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Statdata\2023\OBOR_Sešity\Rok 2022\I. díl\"/>
    </mc:Choice>
  </mc:AlternateContent>
  <bookViews>
    <workbookView xWindow="0" yWindow="0" windowWidth="19200" windowHeight="10860"/>
  </bookViews>
  <sheets>
    <sheet name="1.1" sheetId="132" r:id="rId1"/>
    <sheet name="1.2" sheetId="135" r:id="rId2"/>
    <sheet name="1.3" sheetId="136" r:id="rId3"/>
    <sheet name="2.1" sheetId="137" r:id="rId4"/>
    <sheet name="2.2" sheetId="138" r:id="rId5"/>
    <sheet name="2.3" sheetId="139" r:id="rId6"/>
    <sheet name="3.1" sheetId="141" r:id="rId7"/>
    <sheet name="3.2" sheetId="157" r:id="rId8"/>
    <sheet name="3.3" sheetId="153" r:id="rId9"/>
    <sheet name="3.4" sheetId="160" r:id="rId10"/>
    <sheet name="3.5" sheetId="155" r:id="rId11"/>
    <sheet name="3.6" sheetId="162" r:id="rId12"/>
    <sheet name="4.1" sheetId="147" r:id="rId13"/>
  </sheets>
  <externalReferences>
    <externalReference r:id="rId14"/>
    <externalReference r:id="rId15"/>
  </externalReferences>
  <definedNames>
    <definedName name="_Str15" localSheetId="7">#REF!</definedName>
    <definedName name="_Str15" localSheetId="8">#REF!</definedName>
    <definedName name="_Str15" localSheetId="9">#REF!</definedName>
    <definedName name="_Str15" localSheetId="10">#REF!</definedName>
    <definedName name="_Str15" localSheetId="11">#REF!</definedName>
    <definedName name="_Str15">#REF!</definedName>
    <definedName name="_Str17" localSheetId="7">#REF!</definedName>
    <definedName name="_Str17" localSheetId="8">#REF!</definedName>
    <definedName name="_Str17" localSheetId="9">#REF!</definedName>
    <definedName name="_Str17" localSheetId="10">#REF!</definedName>
    <definedName name="_Str17" localSheetId="11">#REF!</definedName>
    <definedName name="_Str17">#REF!</definedName>
    <definedName name="_xlnm.Database" localSheetId="7">#REF!</definedName>
    <definedName name="_xlnm.Database" localSheetId="8">#REF!</definedName>
    <definedName name="_xlnm.Database" localSheetId="9">#REF!</definedName>
    <definedName name="_xlnm.Database" localSheetId="10">#REF!</definedName>
    <definedName name="_xlnm.Database" localSheetId="11">#REF!</definedName>
    <definedName name="_xlnm.Database" localSheetId="12">'4.1'!$A$1:$C$58</definedName>
    <definedName name="_xlnm.Database">#REF!</definedName>
    <definedName name="DataCLKM" localSheetId="7">#REF!</definedName>
    <definedName name="DataCLKM" localSheetId="8">#REF!</definedName>
    <definedName name="DataCLKM" localSheetId="9">#REF!</definedName>
    <definedName name="DataCLKM" localSheetId="10">#REF!</definedName>
    <definedName name="DataCLKM" localSheetId="11">#REF!</definedName>
    <definedName name="DataCLKM">#REF!</definedName>
    <definedName name="DataCrkve09" localSheetId="7">#REF!</definedName>
    <definedName name="DataCrkve09" localSheetId="8">#REF!</definedName>
    <definedName name="DataCrkve09" localSheetId="9">#REF!</definedName>
    <definedName name="DataCrkve09" localSheetId="10">#REF!</definedName>
    <definedName name="DataCrkve09" localSheetId="11">#REF!</definedName>
    <definedName name="DataCrkve09">#REF!</definedName>
    <definedName name="DataPodnk09" localSheetId="7">#REF!</definedName>
    <definedName name="DataPodnk09" localSheetId="8">#REF!</definedName>
    <definedName name="DataPodnk09" localSheetId="9">#REF!</definedName>
    <definedName name="DataPodnk09" localSheetId="10">#REF!</definedName>
    <definedName name="DataPodnk09" localSheetId="11">#REF!</definedName>
    <definedName name="DataPodnk09">#REF!</definedName>
    <definedName name="DataStati09" localSheetId="4">'2.2'!$A$3:$K$20</definedName>
    <definedName name="DataStati09" localSheetId="7">#REF!</definedName>
    <definedName name="DataStati09" localSheetId="8">#REF!</definedName>
    <definedName name="DataStati09" localSheetId="9">#REF!</definedName>
    <definedName name="DataStati09" localSheetId="10">#REF!</definedName>
    <definedName name="DataStati09" localSheetId="11">#REF!</definedName>
    <definedName name="DataStati09">#REF!</definedName>
    <definedName name="Dotaz_z_MySQLMuzea10" localSheetId="7" hidden="1">#REF!</definedName>
    <definedName name="Dotaz_z_MySQLMuzea10" localSheetId="8" hidden="1">#REF!</definedName>
    <definedName name="Dotaz_z_MySQLMuzea10" localSheetId="9" hidden="1">#REF!</definedName>
    <definedName name="Dotaz_z_MySQLMuzea10" localSheetId="10" hidden="1">#REF!</definedName>
    <definedName name="Dotaz_z_MySQLMuzea10" localSheetId="11" hidden="1">#REF!</definedName>
    <definedName name="Dotaz_z_MySQLMuzea10" hidden="1">#REF!</definedName>
    <definedName name="DVindyGalerieExpo" localSheetId="2" hidden="1">[1]DGalExpo!#REF!</definedName>
    <definedName name="DVindyGalerieExpo" localSheetId="3" hidden="1">[1]DGalExpo!#REF!</definedName>
    <definedName name="DVindyGalerieExpo" localSheetId="4" hidden="1">[1]DGalExpo!#REF!</definedName>
    <definedName name="DVindyGalerieExpo" localSheetId="5" hidden="1">[1]DGalExpo!#REF!</definedName>
    <definedName name="DVindyGalerieExpo" localSheetId="7" hidden="1">[1]DGalExpo!#REF!</definedName>
    <definedName name="DVindyGalerieExpo" localSheetId="8" hidden="1">[1]DGalExpo!#REF!</definedName>
    <definedName name="DVindyGalerieExpo" localSheetId="9" hidden="1">[1]DGalExpo!#REF!</definedName>
    <definedName name="DVindyGalerieExpo" localSheetId="10" hidden="1">[1]DGalExpo!#REF!</definedName>
    <definedName name="DVindyGalerieExpo" localSheetId="11" hidden="1">[1]DGalExpo!#REF!</definedName>
    <definedName name="DVindyGalerieExpo" localSheetId="12" hidden="1">[1]DGalExpo!#REF!</definedName>
    <definedName name="DVindyGalerieExpo" hidden="1">[1]DGalExpo!#REF!</definedName>
    <definedName name="e" localSheetId="7">#REF!</definedName>
    <definedName name="e" localSheetId="9">#REF!</definedName>
    <definedName name="e" localSheetId="11">#REF!</definedName>
    <definedName name="e">#REF!</definedName>
    <definedName name="expozice" localSheetId="7">#REF!</definedName>
    <definedName name="expozice" localSheetId="8">#REF!</definedName>
    <definedName name="expozice" localSheetId="9">#REF!</definedName>
    <definedName name="expozice" localSheetId="10">#REF!</definedName>
    <definedName name="expozice" localSheetId="11">#REF!</definedName>
    <definedName name="expozice">#REF!</definedName>
    <definedName name="Hodnoty_graf">[2]DataTabMK!$B$1:$E$1,[2]DataTabMK!$H$1:$K$1,[2]DataTabMK!$O$1:$Q$1,[2]DataTabMK!$U$1:$W$1,[2]DataTabMK!$AA$1:$AC$1</definedName>
    <definedName name="KVA" localSheetId="7">#REF!</definedName>
    <definedName name="KVA" localSheetId="8">#REF!</definedName>
    <definedName name="KVA" localSheetId="9">#REF!</definedName>
    <definedName name="KVA" localSheetId="10">#REF!</definedName>
    <definedName name="KVA" localSheetId="11">#REF!</definedName>
    <definedName name="KVA">#REF!</definedName>
    <definedName name="KVAII" localSheetId="7">#REF!</definedName>
    <definedName name="KVAII" localSheetId="8">#REF!</definedName>
    <definedName name="KVAII" localSheetId="9">#REF!</definedName>
    <definedName name="KVAII" localSheetId="10">#REF!</definedName>
    <definedName name="KVAII" localSheetId="11">#REF!</definedName>
    <definedName name="KVAII">#REF!</definedName>
    <definedName name="Muzea10Statní" localSheetId="7">#REF!</definedName>
    <definedName name="Muzea10Statní" localSheetId="8">#REF!</definedName>
    <definedName name="Muzea10Statní" localSheetId="9">#REF!</definedName>
    <definedName name="Muzea10Statní" localSheetId="10">#REF!</definedName>
    <definedName name="Muzea10Statní" localSheetId="11">#REF!</definedName>
    <definedName name="Muzea10Statní">#REF!</definedName>
    <definedName name="Muzea15ČR" localSheetId="7">#REF!</definedName>
    <definedName name="Muzea15ČR" localSheetId="8">#REF!</definedName>
    <definedName name="Muzea15ČR" localSheetId="9">#REF!</definedName>
    <definedName name="Muzea15ČR" localSheetId="10">#REF!</definedName>
    <definedName name="Muzea15ČR" localSheetId="11">#REF!</definedName>
    <definedName name="Muzea15ČR">#REF!</definedName>
    <definedName name="Muzea15Typ" localSheetId="7">#REF!</definedName>
    <definedName name="Muzea15Typ" localSheetId="8">#REF!</definedName>
    <definedName name="Muzea15Typ" localSheetId="9">#REF!</definedName>
    <definedName name="Muzea15Typ" localSheetId="10">#REF!</definedName>
    <definedName name="Muzea15Typ" localSheetId="11">#REF!</definedName>
    <definedName name="Muzea15Typ">#REF!</definedName>
    <definedName name="Muzea15Typ1" localSheetId="7">#REF!</definedName>
    <definedName name="Muzea15Typ1" localSheetId="9">#REF!</definedName>
    <definedName name="Muzea15Typ1" localSheetId="11">#REF!</definedName>
    <definedName name="Muzea15Typ1">#REF!</definedName>
    <definedName name="Muzea16" localSheetId="7">#REF!</definedName>
    <definedName name="Muzea16" localSheetId="8">#REF!</definedName>
    <definedName name="Muzea16" localSheetId="9">#REF!</definedName>
    <definedName name="Muzea16" localSheetId="10">#REF!</definedName>
    <definedName name="Muzea16" localSheetId="11">#REF!</definedName>
    <definedName name="Muzea16">#REF!</definedName>
    <definedName name="návštěvníci" localSheetId="7">#REF!</definedName>
    <definedName name="návštěvníci" localSheetId="8">#REF!</definedName>
    <definedName name="návštěvníci" localSheetId="9">#REF!</definedName>
    <definedName name="návštěvníci" localSheetId="10">#REF!</definedName>
    <definedName name="návštěvníci" localSheetId="11">#REF!</definedName>
    <definedName name="návštěvníci">#REF!</definedName>
    <definedName name="návštěvníciII" localSheetId="7">#REF!</definedName>
    <definedName name="návštěvníciII" localSheetId="8">#REF!</definedName>
    <definedName name="návštěvníciII" localSheetId="9">#REF!</definedName>
    <definedName name="návštěvníciII" localSheetId="10">#REF!</definedName>
    <definedName name="návštěvníciII" localSheetId="11">#REF!</definedName>
    <definedName name="návštěvníciII">#REF!</definedName>
    <definedName name="_xlnm.Print_Titles" localSheetId="2">'1.3'!$A:$A,'1.3'!$3:$3</definedName>
    <definedName name="_xlnm.Print_Titles" localSheetId="3">'2.1'!$A:$A,'2.1'!$3:$3</definedName>
    <definedName name="_xlnm.Print_Titles" localSheetId="4">'2.2'!$A:$A,'2.2'!$3:$3</definedName>
    <definedName name="_xlnm.Print_Area" localSheetId="0">'1.1'!#REF!</definedName>
    <definedName name="_xlnm.Print_Area" localSheetId="1">'1.2'!$A$2:$E$15</definedName>
    <definedName name="_xlnm.Print_Area" localSheetId="2">'1.3'!$A$1:$C$15</definedName>
    <definedName name="_xlnm.Print_Area" localSheetId="3">'2.1'!$A$1:$J$23</definedName>
    <definedName name="_xlnm.Print_Area" localSheetId="4">'2.2'!$A$1:$J$26</definedName>
    <definedName name="_xlnm.Print_Area" localSheetId="5">'2.3'!$A$2:$J$28</definedName>
    <definedName name="_xlnm.Print_Area" localSheetId="6">'3.1'!$A$1:$E$17</definedName>
    <definedName name="_xlnm.Print_Area" localSheetId="7">'3.2'!$A$1:$O$18</definedName>
    <definedName name="_xlnm.Print_Area" localSheetId="8">'3.3'!$A$1:$E$17</definedName>
    <definedName name="_xlnm.Print_Area" localSheetId="9">'3.4'!$A$1:$O$18</definedName>
    <definedName name="_xlnm.Print_Area" localSheetId="10">'3.5'!$A$1:$E$17</definedName>
    <definedName name="_xlnm.Print_Area" localSheetId="11">'3.6'!$A$1:$O$18</definedName>
    <definedName name="_xlnm.Print_Area" localSheetId="12">'4.1'!$A$1:$G$31</definedName>
    <definedName name="Str_11" localSheetId="7">#REF!</definedName>
    <definedName name="Str_11" localSheetId="8">#REF!</definedName>
    <definedName name="Str_11" localSheetId="9">#REF!</definedName>
    <definedName name="Str_11" localSheetId="10">#REF!</definedName>
    <definedName name="Str_11" localSheetId="11">#REF!</definedName>
    <definedName name="Str_11">#REF!</definedName>
    <definedName name="Str_13" localSheetId="7">#REF!</definedName>
    <definedName name="Str_13" localSheetId="8">#REF!</definedName>
    <definedName name="Str_13" localSheetId="9">#REF!</definedName>
    <definedName name="Str_13" localSheetId="10">#REF!</definedName>
    <definedName name="Str_13" localSheetId="11">#REF!</definedName>
    <definedName name="Str_13">#REF!</definedName>
    <definedName name="Str_15" localSheetId="7">#REF!</definedName>
    <definedName name="Str_15" localSheetId="8">#REF!</definedName>
    <definedName name="Str_15" localSheetId="9">#REF!</definedName>
    <definedName name="Str_15" localSheetId="10">#REF!</definedName>
    <definedName name="Str_15" localSheetId="11">#REF!</definedName>
    <definedName name="Str_15">#REF!</definedName>
    <definedName name="Str_17" localSheetId="7">#REF!</definedName>
    <definedName name="Str_17" localSheetId="8">#REF!</definedName>
    <definedName name="Str_17" localSheetId="9">#REF!</definedName>
    <definedName name="Str_17" localSheetId="10">#REF!</definedName>
    <definedName name="Str_17" localSheetId="11">#REF!</definedName>
    <definedName name="Str_17">#REF!</definedName>
    <definedName name="Str_19" localSheetId="7">#REF!</definedName>
    <definedName name="Str_19" localSheetId="8">#REF!</definedName>
    <definedName name="Str_19" localSheetId="9">#REF!</definedName>
    <definedName name="Str_19" localSheetId="10">#REF!</definedName>
    <definedName name="Str_19" localSheetId="11">#REF!</definedName>
    <definedName name="Str_19">#REF!</definedName>
    <definedName name="Str_21" localSheetId="7">#REF!</definedName>
    <definedName name="Str_21" localSheetId="8">#REF!</definedName>
    <definedName name="Str_21" localSheetId="9">#REF!</definedName>
    <definedName name="Str_21" localSheetId="10">#REF!</definedName>
    <definedName name="Str_21" localSheetId="11">#REF!</definedName>
    <definedName name="Str_21">#REF!</definedName>
    <definedName name="Str_23" localSheetId="7">#REF!</definedName>
    <definedName name="Str_23" localSheetId="8">#REF!</definedName>
    <definedName name="Str_23" localSheetId="9">#REF!</definedName>
    <definedName name="Str_23" localSheetId="10">#REF!</definedName>
    <definedName name="Str_23" localSheetId="11">#REF!</definedName>
    <definedName name="Str_23">#REF!</definedName>
    <definedName name="Str_23II" localSheetId="7">#REF!</definedName>
    <definedName name="Str_23II" localSheetId="8">#REF!</definedName>
    <definedName name="Str_23II" localSheetId="9">#REF!</definedName>
    <definedName name="Str_23II" localSheetId="10">#REF!</definedName>
    <definedName name="Str_23II" localSheetId="11">#REF!</definedName>
    <definedName name="Str_23II">#REF!</definedName>
    <definedName name="Str_25" localSheetId="7">#REF!</definedName>
    <definedName name="Str_25" localSheetId="8">#REF!</definedName>
    <definedName name="Str_25" localSheetId="9">#REF!</definedName>
    <definedName name="Str_25" localSheetId="10">#REF!</definedName>
    <definedName name="Str_25" localSheetId="11">#REF!</definedName>
    <definedName name="Str_25">#REF!</definedName>
    <definedName name="Str_25II" localSheetId="7">#REF!</definedName>
    <definedName name="Str_25II" localSheetId="8">#REF!</definedName>
    <definedName name="Str_25II" localSheetId="9">#REF!</definedName>
    <definedName name="Str_25II" localSheetId="10">#REF!</definedName>
    <definedName name="Str_25II" localSheetId="11">#REF!</definedName>
    <definedName name="Str_25II">#REF!</definedName>
    <definedName name="Str00" localSheetId="7">#REF!</definedName>
    <definedName name="Str00" localSheetId="8">#REF!</definedName>
    <definedName name="Str00" localSheetId="9">#REF!</definedName>
    <definedName name="Str00" localSheetId="10">#REF!</definedName>
    <definedName name="Str00" localSheetId="11">#REF!</definedName>
    <definedName name="Str00">#REF!</definedName>
    <definedName name="Str01A" localSheetId="7">#REF!</definedName>
    <definedName name="Str01A" localSheetId="8">#REF!</definedName>
    <definedName name="Str01A" localSheetId="9">#REF!</definedName>
    <definedName name="Str01A" localSheetId="10">#REF!</definedName>
    <definedName name="Str01A" localSheetId="11">#REF!</definedName>
    <definedName name="Str01A">#REF!</definedName>
    <definedName name="Str15II" localSheetId="7">#REF!</definedName>
    <definedName name="Str15II" localSheetId="8">#REF!</definedName>
    <definedName name="Str15II" localSheetId="9">#REF!</definedName>
    <definedName name="Str15II" localSheetId="10">#REF!</definedName>
    <definedName name="Str15II" localSheetId="11">#REF!</definedName>
    <definedName name="Str15II">#REF!</definedName>
    <definedName name="Str17II" localSheetId="7">#REF!</definedName>
    <definedName name="Str17II" localSheetId="8">#REF!</definedName>
    <definedName name="Str17II" localSheetId="9">#REF!</definedName>
    <definedName name="Str17II" localSheetId="10">#REF!</definedName>
    <definedName name="Str17II" localSheetId="11">#REF!</definedName>
    <definedName name="Str17II">#REF!</definedName>
    <definedName name="VybrIndyMuGal20Clkm" localSheetId="7">#REF!</definedName>
    <definedName name="VybrIndyMuGal20Clkm" localSheetId="8">#REF!</definedName>
    <definedName name="VybrIndyMuGal20Clkm" localSheetId="9">#REF!</definedName>
    <definedName name="VybrIndyMuGal20Clkm" localSheetId="10">#REF!</definedName>
    <definedName name="VybrIndyMuGal20Clkm" localSheetId="11">#REF!</definedName>
    <definedName name="VybrIndyMuGal20Clkm">#REF!</definedName>
    <definedName name="výstavy" localSheetId="7">#REF!</definedName>
    <definedName name="výstavy" localSheetId="8">#REF!</definedName>
    <definedName name="výstavy" localSheetId="9">#REF!</definedName>
    <definedName name="výstavy" localSheetId="10">#REF!</definedName>
    <definedName name="výstavy" localSheetId="11">#REF!</definedName>
    <definedName name="výstavy">#REF!</definedName>
  </definedNames>
  <calcPr calcId="162913"/>
</workbook>
</file>

<file path=xl/sharedStrings.xml><?xml version="1.0" encoding="utf-8"?>
<sst xmlns="http://schemas.openxmlformats.org/spreadsheetml/2006/main" count="669" uniqueCount="238">
  <si>
    <t>Celkem</t>
  </si>
  <si>
    <t>Hlavní město Praha</t>
  </si>
  <si>
    <t>Středočeský kraj</t>
  </si>
  <si>
    <t>Jihočeský kraj</t>
  </si>
  <si>
    <t>Plzeňský kraj</t>
  </si>
  <si>
    <t>Karlovarský kraj</t>
  </si>
  <si>
    <t>Ústecký kraj</t>
  </si>
  <si>
    <t>Liberecký kraj</t>
  </si>
  <si>
    <t>Královéhradecký kraj</t>
  </si>
  <si>
    <t>Pardubický kraj</t>
  </si>
  <si>
    <t>Kraj Vysočina</t>
  </si>
  <si>
    <t>Jihomoravský kraj</t>
  </si>
  <si>
    <t>Olomoucký kraj</t>
  </si>
  <si>
    <t>Zlínský kraj</t>
  </si>
  <si>
    <t>Moravskoslezský kraj</t>
  </si>
  <si>
    <t>1.</t>
  </si>
  <si>
    <t>2.</t>
  </si>
  <si>
    <t>5.</t>
  </si>
  <si>
    <t>6.</t>
  </si>
  <si>
    <t>7.</t>
  </si>
  <si>
    <t>8.</t>
  </si>
  <si>
    <t>13.</t>
  </si>
  <si>
    <t>14.</t>
  </si>
  <si>
    <t>15.</t>
  </si>
  <si>
    <t>24.</t>
  </si>
  <si>
    <t>28.</t>
  </si>
  <si>
    <t>29.</t>
  </si>
  <si>
    <t>30.</t>
  </si>
  <si>
    <t>31.</t>
  </si>
  <si>
    <t>32.</t>
  </si>
  <si>
    <t>33.</t>
  </si>
  <si>
    <t>34.</t>
  </si>
  <si>
    <t>35.</t>
  </si>
  <si>
    <t>36.</t>
  </si>
  <si>
    <t>37.</t>
  </si>
  <si>
    <t>38.</t>
  </si>
  <si>
    <t>39.</t>
  </si>
  <si>
    <t>40.</t>
  </si>
  <si>
    <t>41.</t>
  </si>
  <si>
    <t>42.</t>
  </si>
  <si>
    <t>43.</t>
  </si>
  <si>
    <t>44.</t>
  </si>
  <si>
    <t>45.</t>
  </si>
  <si>
    <t>46.</t>
  </si>
  <si>
    <t>3.</t>
  </si>
  <si>
    <t>4.</t>
  </si>
  <si>
    <t>9.</t>
  </si>
  <si>
    <t>10.</t>
  </si>
  <si>
    <t>11.</t>
  </si>
  <si>
    <t>12.</t>
  </si>
  <si>
    <t>16.</t>
  </si>
  <si>
    <t>17.</t>
  </si>
  <si>
    <t>18.</t>
  </si>
  <si>
    <t>19.</t>
  </si>
  <si>
    <t>20.</t>
  </si>
  <si>
    <t>21.</t>
  </si>
  <si>
    <t>22.</t>
  </si>
  <si>
    <t>23.</t>
  </si>
  <si>
    <t>25.</t>
  </si>
  <si>
    <t>26.</t>
  </si>
  <si>
    <t>27.</t>
  </si>
  <si>
    <t>47.</t>
  </si>
  <si>
    <t>48.</t>
  </si>
  <si>
    <t>49.</t>
  </si>
  <si>
    <t>50.</t>
  </si>
  <si>
    <t>51.</t>
  </si>
  <si>
    <t>52.</t>
  </si>
  <si>
    <t>53.</t>
  </si>
  <si>
    <t>54.</t>
  </si>
  <si>
    <t>Ukazatel</t>
  </si>
  <si>
    <t>TABULKA 1.1 ČASOVÁ ŘADA 2001–2021</t>
  </si>
  <si>
    <t>TABULKA 1.2 VYBRANÉ UKAZATELE PODLE ZŘIZOVATELE</t>
  </si>
  <si>
    <t>Ostatní</t>
  </si>
  <si>
    <t>Návštěvníci</t>
  </si>
  <si>
    <t>Státní správa, kraje, obce a města</t>
  </si>
  <si>
    <t>Podnikatelské subjekty</t>
  </si>
  <si>
    <t>TABULKA 1.3 POROVNÁNÍ UKAZATELŮ V ČASOVÉ ŘADĚ</t>
  </si>
  <si>
    <t>Počet návštěvníků na 1 tis. obyv.</t>
  </si>
  <si>
    <t>Index počtu památek k roku 2001</t>
  </si>
  <si>
    <t>Index počtu návštěvníků k roku 2001</t>
  </si>
  <si>
    <t>PAMÁTKY – VYBRANÉ UKAZATELE</t>
  </si>
  <si>
    <t>Návštěvníci (v tis.)</t>
  </si>
  <si>
    <t>Průměrný počet návštěvníků na jeden památkový objekt</t>
  </si>
  <si>
    <t>Celkový počet inventárních jednotek mobiliárního fondu památkových objektů</t>
  </si>
  <si>
    <t>Celkový počet svazků knihovního fondu sbírkové povahy</t>
  </si>
  <si>
    <t>samostatné výstavy</t>
  </si>
  <si>
    <t>samostatné koncerty</t>
  </si>
  <si>
    <t>dramatická vystoupení</t>
  </si>
  <si>
    <t xml:space="preserve">kulturní akce při prohlídkách, noční prohlídky </t>
  </si>
  <si>
    <t>akce tradiční lidové kultury</t>
  </si>
  <si>
    <t>ostatní kulturní akce</t>
  </si>
  <si>
    <t>návštěvníci samostatných výstav</t>
  </si>
  <si>
    <t>návštěvníci samostatných koncertů</t>
  </si>
  <si>
    <t>návštěvníci dramatických vystoupení</t>
  </si>
  <si>
    <t>návštěvníci kulturních akcí při prohlídkách, nočních prohlídek</t>
  </si>
  <si>
    <t>návštěvníci akcí tradiční lidové kultury</t>
  </si>
  <si>
    <t>návštěvníci ostatních akcí</t>
  </si>
  <si>
    <t>Kulturní akce v památkových objektech</t>
  </si>
  <si>
    <t>Návštěvníci kulturních akcí</t>
  </si>
  <si>
    <t>Počítače připojené na internet</t>
  </si>
  <si>
    <t>Vydané publikace nebo katalogy</t>
  </si>
  <si>
    <t>PAMÁTKY – PODLE ZŘIZOVATELE</t>
  </si>
  <si>
    <t>TABULKA 2.1 PAMÁTKY ZŘIZOVANÉ MK, JINÝMI RESORTY, KRAJI, OBCEMI A MĚSTY</t>
  </si>
  <si>
    <t>TABULKA 2.2 PAMÁTKY ZŘIZOVANÉ SPOLKY, CÍRKVÍ, OBECNĚ PROSPĚŠNÝMI SPOLEČNOSTMI AJ.</t>
  </si>
  <si>
    <t>TABULKA 2.3 PAMÁTKY ZŘIZOVANÉ PODNIKATELSKÝMI SUBJEKTY</t>
  </si>
  <si>
    <t>Památky</t>
  </si>
  <si>
    <t>.</t>
  </si>
  <si>
    <t>-</t>
  </si>
  <si>
    <t>v tom</t>
  </si>
  <si>
    <t>Kulturní akce</t>
  </si>
  <si>
    <t>kulturní akce při prohlídkách</t>
  </si>
  <si>
    <t>ostatní</t>
  </si>
  <si>
    <t>Pořadí a název památky</t>
  </si>
  <si>
    <t>Hrad Český Šternberk</t>
  </si>
  <si>
    <t>Pražský hrad</t>
  </si>
  <si>
    <t>Státní zámek Buchlovice</t>
  </si>
  <si>
    <t>55.</t>
  </si>
  <si>
    <t>56.</t>
  </si>
  <si>
    <t>57.</t>
  </si>
  <si>
    <t>58.</t>
  </si>
  <si>
    <t>59.</t>
  </si>
  <si>
    <t>60.</t>
  </si>
  <si>
    <t>61.</t>
  </si>
  <si>
    <t>62.</t>
  </si>
  <si>
    <t>TABULKA 4.1 POŘADÍ PAMÁTEK SOUHLASÍCÍCH SE ZVEŘEJNĚNÍM DAT – PODLE NÁVŠTĚVNOSTI</t>
  </si>
  <si>
    <t>Státní hrad a zámek Český Krumlov</t>
  </si>
  <si>
    <t>Státní zámek Hluboká</t>
  </si>
  <si>
    <t>Klášter Velehrad</t>
  </si>
  <si>
    <t>Zámek Dětenice</t>
  </si>
  <si>
    <t>Chrám sv. Barbory, Kutná Hora</t>
  </si>
  <si>
    <t>Hrad Loket</t>
  </si>
  <si>
    <t>Petřínská rozhledna, Praha</t>
  </si>
  <si>
    <t>Státní zámek Lednice</t>
  </si>
  <si>
    <t>Zrcadlové bludiště, Praha</t>
  </si>
  <si>
    <t>Zámek Blatná</t>
  </si>
  <si>
    <t>Zámek Loučeň</t>
  </si>
  <si>
    <t>Státní hrad Karlštejn</t>
  </si>
  <si>
    <t>Státní hrad Pernštejn</t>
  </si>
  <si>
    <t>Květná zahrada Kroměříž</t>
  </si>
  <si>
    <t>Státní hrad Bouzov</t>
  </si>
  <si>
    <t xml:space="preserve">Strahovský klášter, Praha </t>
  </si>
  <si>
    <t>Státní hrad Veveří</t>
  </si>
  <si>
    <t>Státní hrad Bítov</t>
  </si>
  <si>
    <t>Kaple Božího Těla, Kutná Hora</t>
  </si>
  <si>
    <t>Státní hrad Rabí</t>
  </si>
  <si>
    <t>Státní zámek Valtice</t>
  </si>
  <si>
    <t>Státní zámek Vranov nad Dyjí se zříceninou Nový hrádek u Lukova</t>
  </si>
  <si>
    <t>Státní zámek Sychrov</t>
  </si>
  <si>
    <t>Státní hrad a zámek Bečov</t>
  </si>
  <si>
    <t>Hospital Kuks</t>
  </si>
  <si>
    <t>Státní hrad Velhartice</t>
  </si>
  <si>
    <t>Státní hrad Bezděz</t>
  </si>
  <si>
    <t>Hrad Svojanov</t>
  </si>
  <si>
    <t>Hrad Valdštejn</t>
  </si>
  <si>
    <t>Státní zámek Hradec nad Moravicí</t>
  </si>
  <si>
    <t>Státní hrad Landštejn</t>
  </si>
  <si>
    <t>Státní hrady Točník a Žebrák</t>
  </si>
  <si>
    <t>Státní hrad Buchlov</t>
  </si>
  <si>
    <t>Státní zámek Opočno</t>
  </si>
  <si>
    <t>Státní hrad Křivoklát</t>
  </si>
  <si>
    <t>Státní hrad a zámek Jindřichův Hradec</t>
  </si>
  <si>
    <t>Hrad Kašperk</t>
  </si>
  <si>
    <t>Vyšehrad, Praha</t>
  </si>
  <si>
    <t>Znojemské podzemí</t>
  </si>
  <si>
    <t>Národní hřebčín Kladruby nad Labem</t>
  </si>
  <si>
    <t>Státní zámek Červená Lhota</t>
  </si>
  <si>
    <t>Staroměstská mostecká věž, Praha</t>
  </si>
  <si>
    <t>Skalní hrad a poustevna Sloup</t>
  </si>
  <si>
    <t>Bazilika sv. Petra a Pavla Vyšehrad, Praha</t>
  </si>
  <si>
    <t>Státní zámek Žleby</t>
  </si>
  <si>
    <t>Státní hrad Rožmberk</t>
  </si>
  <si>
    <t>Staroměstská radnice, Praha</t>
  </si>
  <si>
    <t>Státní hrad Trosky,Rovensko pod Troskami</t>
  </si>
  <si>
    <t>Hrad Štramberská trúba, Štramberk</t>
  </si>
  <si>
    <t>Klášter Hora Matky Boží, Králíky</t>
  </si>
  <si>
    <t>Slezskoostravský hrad, Slezská Ostrava</t>
  </si>
  <si>
    <t>PAMÁTKY – PODLE NÁVŠTĚVNOSTI</t>
  </si>
  <si>
    <t>z toho přístupné veřejnosti</t>
  </si>
  <si>
    <t>Katedrála sv. Bartoloměje, Plzeň</t>
  </si>
  <si>
    <r>
      <t>Památky</t>
    </r>
    <r>
      <rPr>
        <vertAlign val="superscript"/>
        <sz val="11"/>
        <color theme="1"/>
        <rFont val="Calibri"/>
        <family val="2"/>
        <charset val="238"/>
        <scheme val="minor"/>
      </rPr>
      <t>1)</t>
    </r>
  </si>
  <si>
    <r>
      <rPr>
        <vertAlign val="superscript"/>
        <sz val="9"/>
        <color theme="1"/>
        <rFont val="Calibri"/>
        <family val="2"/>
        <charset val="238"/>
        <scheme val="minor"/>
      </rPr>
      <t>1)</t>
    </r>
    <r>
      <rPr>
        <sz val="9"/>
        <color theme="1"/>
        <rFont val="Calibri"/>
        <family val="2"/>
        <charset val="238"/>
        <scheme val="minor"/>
      </rPr>
      <t xml:space="preserve"> Hrady, zámky a ostatní památky zpřístupněné za vstupné</t>
    </r>
  </si>
  <si>
    <r>
      <t xml:space="preserve">Vybrané vstupné
</t>
    </r>
    <r>
      <rPr>
        <sz val="11"/>
        <rFont val="Calibri"/>
        <family val="2"/>
        <charset val="238"/>
        <scheme val="minor"/>
      </rPr>
      <t>(v tis. Kč)</t>
    </r>
    <r>
      <rPr>
        <vertAlign val="superscript"/>
        <sz val="11"/>
        <rFont val="Calibri"/>
        <family val="2"/>
        <charset val="238"/>
        <scheme val="minor"/>
      </rPr>
      <t>1)</t>
    </r>
  </si>
  <si>
    <r>
      <t xml:space="preserve">Průměrné vstupné na 1 návštěvníka
</t>
    </r>
    <r>
      <rPr>
        <sz val="11"/>
        <rFont val="Calibri"/>
        <family val="2"/>
        <charset val="238"/>
        <scheme val="minor"/>
      </rPr>
      <t>(v Kč)</t>
    </r>
    <r>
      <rPr>
        <vertAlign val="superscript"/>
        <sz val="11"/>
        <rFont val="Calibri"/>
        <family val="2"/>
        <charset val="238"/>
        <scheme val="minor"/>
      </rPr>
      <t>1)</t>
    </r>
  </si>
  <si>
    <t>PAMÁTKY – PODLE KRAJŮ ČR</t>
  </si>
  <si>
    <r>
      <t xml:space="preserve">2022/2018 </t>
    </r>
    <r>
      <rPr>
        <sz val="11"/>
        <color theme="1"/>
        <rFont val="Calibri"/>
        <family val="2"/>
        <charset val="238"/>
        <scheme val="minor"/>
      </rPr>
      <t xml:space="preserve">(v %) </t>
    </r>
  </si>
  <si>
    <r>
      <t xml:space="preserve">2021/2018 </t>
    </r>
    <r>
      <rPr>
        <sz val="11"/>
        <color theme="1"/>
        <rFont val="Calibri"/>
        <family val="2"/>
        <charset val="238"/>
        <scheme val="minor"/>
      </rPr>
      <t xml:space="preserve">(v %) </t>
    </r>
  </si>
  <si>
    <r>
      <t xml:space="preserve">2020/2018 </t>
    </r>
    <r>
      <rPr>
        <sz val="11"/>
        <color theme="1"/>
        <rFont val="Calibri"/>
        <family val="2"/>
        <charset val="238"/>
        <scheme val="minor"/>
      </rPr>
      <t>(v %)</t>
    </r>
  </si>
  <si>
    <r>
      <t xml:space="preserve">2019/2018 </t>
    </r>
    <r>
      <rPr>
        <sz val="11"/>
        <color theme="1"/>
        <rFont val="Calibri"/>
        <family val="2"/>
        <charset val="238"/>
        <scheme val="minor"/>
      </rPr>
      <t>(v %)</t>
    </r>
  </si>
  <si>
    <r>
      <rPr>
        <b/>
        <sz val="11"/>
        <color theme="1"/>
        <rFont val="Calibri"/>
        <family val="2"/>
        <charset val="238"/>
        <scheme val="minor"/>
      </rPr>
      <t xml:space="preserve">2020/2018 </t>
    </r>
    <r>
      <rPr>
        <sz val="11"/>
        <color theme="1"/>
        <rFont val="Calibri"/>
        <family val="2"/>
        <charset val="238"/>
        <scheme val="minor"/>
      </rPr>
      <t>(v %)</t>
    </r>
  </si>
  <si>
    <r>
      <rPr>
        <b/>
        <sz val="11"/>
        <color theme="1"/>
        <rFont val="Calibri"/>
        <family val="2"/>
        <charset val="238"/>
        <scheme val="minor"/>
      </rPr>
      <t>2019/2018</t>
    </r>
    <r>
      <rPr>
        <sz val="11"/>
        <color theme="1"/>
        <rFont val="Calibri"/>
        <family val="2"/>
        <charset val="238"/>
        <scheme val="minor"/>
      </rPr>
      <t xml:space="preserve"> (v %)</t>
    </r>
  </si>
  <si>
    <r>
      <t xml:space="preserve">2022/2018 </t>
    </r>
    <r>
      <rPr>
        <sz val="11"/>
        <color theme="1"/>
        <rFont val="Calibri"/>
        <family val="2"/>
        <charset val="238"/>
        <scheme val="minor"/>
      </rPr>
      <t>(v %)</t>
    </r>
    <r>
      <rPr>
        <b/>
        <sz val="11"/>
        <color theme="1"/>
        <rFont val="Calibri"/>
        <family val="2"/>
        <charset val="238"/>
        <scheme val="minor"/>
      </rPr>
      <t xml:space="preserve"> </t>
    </r>
  </si>
  <si>
    <r>
      <t xml:space="preserve">2021/2018 </t>
    </r>
    <r>
      <rPr>
        <sz val="11"/>
        <color theme="1"/>
        <rFont val="Calibri"/>
        <family val="2"/>
        <charset val="238"/>
        <scheme val="minor"/>
      </rPr>
      <t>(v %)</t>
    </r>
    <r>
      <rPr>
        <b/>
        <sz val="11"/>
        <color theme="1"/>
        <rFont val="Calibri"/>
        <family val="2"/>
        <charset val="238"/>
        <scheme val="minor"/>
      </rPr>
      <t xml:space="preserve"> </t>
    </r>
  </si>
  <si>
    <t>TABULKA 3.1 PAMÁTKY ZŘIZOVANÉ MK, JINÝMI RESORTY, KRAJI, OBCEMI A MĚSTY V ROCE 2022</t>
  </si>
  <si>
    <t>TABULKA 3.3 PAMÁTKY ZŘIZOVANÉ SPOLKY, CÍRKVÍ, OBECNĚ PROSPĚŠNÝMI SPOLEČNOSTMI AJ. V ROCE 2022</t>
  </si>
  <si>
    <t>TABULKA 3.2 PAMÁTKY ZŘIZOVANÉ MK, JINÝMI RESORTY, KRAJI, OBCEMI A MĚSTY V ROCE 2022</t>
  </si>
  <si>
    <t>TABULKA 3.4 PAMÁTKY ZŘIZOVANÉ SPOLKY, CÍRKVÍ, OBECNĚ PROSPĚŠNÝMI SPOLEČNOSTMI AJ. V ROCE 2022</t>
  </si>
  <si>
    <t>TABULKA 3.5 PAMÁTKY ZŘIZOVANÉ PODNIKATELSKÝMI SUBJEKTY A PODNIKATELI V ROCE 2022</t>
  </si>
  <si>
    <t>TABULKA 3.6 PAMÁTKY ZŘIZOVANÉ PODNIKATELSKÝMI SUBJEKTY A PODNIKATELI V ROCE 2022</t>
  </si>
  <si>
    <t>Kostnice a katedrála Nanebevzetí Panny Marie, Kutná Hora</t>
  </si>
  <si>
    <t>Staronová synagoga, Praha</t>
  </si>
  <si>
    <t>Státní zámek Konopiště</t>
  </si>
  <si>
    <t>Zámek Moravský Krumlov</t>
  </si>
  <si>
    <t>Prašná brána, Praha</t>
  </si>
  <si>
    <t>Arcibiskupský palác a Podzámecká zahrada, Kroměříž</t>
  </si>
  <si>
    <t>Zámek Děčín a Thunovská kaple</t>
  </si>
  <si>
    <t>Státní hrad a zámek Frýdlant</t>
  </si>
  <si>
    <t>Loreta Praha</t>
  </si>
  <si>
    <t>Vyhlídková věž Staré radnice, Brno</t>
  </si>
  <si>
    <t>Vyhlídková věž Nové radnice, Ostrava</t>
  </si>
  <si>
    <t>63.</t>
  </si>
  <si>
    <t>Malostranská mostecká věž, Praha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Jeruzalémská synagoga, Praha</t>
  </si>
  <si>
    <t>Bílá věž, Hradec Králové</t>
  </si>
  <si>
    <t>Kostel sv. Jakuba, Kutná Hora</t>
  </si>
  <si>
    <t>Státní hrad Šternberk</t>
  </si>
  <si>
    <t>Státní zámek Ratibořice</t>
  </si>
  <si>
    <t>Státní zámek Milotice</t>
  </si>
  <si>
    <t>Kostel sv. Jana Nepomuckého na Zelené hoře, Žďár nad Sázavou</t>
  </si>
  <si>
    <t>Zahrady pod Pražským hradem</t>
  </si>
  <si>
    <t>Ostatní památky vykázaly méně než 37 000 návštěvníků.</t>
  </si>
  <si>
    <r>
      <rPr>
        <vertAlign val="superscript"/>
        <sz val="9"/>
        <rFont val="Calibri"/>
        <family val="2"/>
        <charset val="238"/>
        <scheme val="minor"/>
      </rPr>
      <t>1)</t>
    </r>
    <r>
      <rPr>
        <sz val="9"/>
        <rFont val="Calibri"/>
        <family val="2"/>
        <charset val="238"/>
        <scheme val="minor"/>
      </rPr>
      <t xml:space="preserve"> Hrady, zámky a ostatní památky zpřístupněné za vstupné</t>
    </r>
  </si>
  <si>
    <r>
      <t xml:space="preserve">2021/2018 </t>
    </r>
    <r>
      <rPr>
        <sz val="11"/>
        <color theme="1"/>
        <rFont val="Calibri"/>
        <family val="2"/>
        <charset val="238"/>
        <scheme val="minor"/>
      </rPr>
      <t>(v %)</t>
    </r>
  </si>
  <si>
    <r>
      <rPr>
        <vertAlign val="superscript"/>
        <sz val="9"/>
        <rFont val="Calibri"/>
        <family val="2"/>
        <charset val="238"/>
        <scheme val="minor"/>
      </rPr>
      <t>1)</t>
    </r>
    <r>
      <rPr>
        <sz val="9"/>
        <rFont val="Calibri"/>
        <family val="2"/>
        <charset val="238"/>
        <scheme val="minor"/>
      </rPr>
      <t xml:space="preserve"> Vstupné nebylo uvedeno za všechny objekty, proto lze považovat údaj pouze za orientační</t>
    </r>
  </si>
  <si>
    <t>x</t>
  </si>
  <si>
    <t>Klášter Rosa Coeli, Dolní Koun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* #,##0.00\ &quot;Kč&quot;_-;\-* #,##0.00\ &quot;Kč&quot;_-;_-* &quot;-&quot;??\ &quot;Kč&quot;_-;_-@_-"/>
    <numFmt numFmtId="164" formatCode="_-* #,##0.00\ _K_č_-;\-* #,##0.00\ _K_č_-;_-* &quot;-&quot;??\ _K_č_-;_-@_-"/>
    <numFmt numFmtId="165" formatCode="#,##0.0"/>
    <numFmt numFmtId="166" formatCode="0.0"/>
    <numFmt numFmtId="167" formatCode="0.0000"/>
  </numFmts>
  <fonts count="23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10"/>
      <name val="Arial"/>
      <family val="2"/>
      <charset val="238"/>
    </font>
    <font>
      <sz val="10"/>
      <name val="Times New Roman CE"/>
      <family val="1"/>
      <charset val="238"/>
    </font>
    <font>
      <sz val="8"/>
      <color theme="1"/>
      <name val="Arial"/>
      <family val="2"/>
      <charset val="238"/>
    </font>
    <font>
      <b/>
      <sz val="8"/>
      <color theme="1"/>
      <name val="Arial"/>
      <family val="2"/>
      <charset val="238"/>
    </font>
    <font>
      <sz val="8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1"/>
      <color theme="1"/>
      <name val="Arial"/>
      <family val="2"/>
      <charset val="238"/>
    </font>
    <font>
      <vertAlign val="superscript"/>
      <sz val="11"/>
      <color theme="1"/>
      <name val="Calibri"/>
      <family val="2"/>
      <charset val="238"/>
      <scheme val="minor"/>
    </font>
    <font>
      <vertAlign val="superscript"/>
      <sz val="9"/>
      <color theme="1"/>
      <name val="Calibri"/>
      <family val="2"/>
      <charset val="238"/>
      <scheme val="minor"/>
    </font>
    <font>
      <vertAlign val="superscript"/>
      <sz val="11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sz val="14"/>
      <name val="Arial"/>
      <family val="2"/>
      <charset val="238"/>
    </font>
    <font>
      <sz val="12"/>
      <color theme="1"/>
      <name val="Arial"/>
      <family val="2"/>
      <charset val="238"/>
    </font>
    <font>
      <sz val="14"/>
      <color theme="1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sz val="9"/>
      <name val="Calibri"/>
      <family val="2"/>
      <charset val="238"/>
      <scheme val="minor"/>
    </font>
    <font>
      <vertAlign val="superscript"/>
      <sz val="9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theme="1"/>
      </left>
      <right/>
      <top style="thin">
        <color indexed="64"/>
      </top>
      <bottom/>
      <diagonal/>
    </border>
    <border>
      <left style="thin">
        <color theme="1"/>
      </left>
      <right/>
      <top/>
      <bottom/>
      <diagonal/>
    </border>
    <border>
      <left style="thin">
        <color theme="1"/>
      </left>
      <right/>
      <top/>
      <bottom style="thin">
        <color indexed="64"/>
      </bottom>
      <diagonal/>
    </border>
    <border>
      <left style="thin">
        <color theme="1"/>
      </left>
      <right style="thin">
        <color theme="1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theme="1"/>
      </left>
      <right style="thin">
        <color indexed="64"/>
      </right>
      <top/>
      <bottom/>
      <diagonal/>
    </border>
    <border>
      <left style="thin">
        <color theme="1"/>
      </left>
      <right style="thin">
        <color indexed="64"/>
      </right>
      <top/>
      <bottom style="thin">
        <color indexed="64"/>
      </bottom>
      <diagonal/>
    </border>
  </borders>
  <cellStyleXfs count="19">
    <xf numFmtId="0" fontId="0" fillId="0" borderId="0"/>
    <xf numFmtId="164" fontId="2" fillId="0" borderId="0" applyFont="0" applyFill="0" applyBorder="0" applyAlignment="0" applyProtection="0"/>
    <xf numFmtId="164" fontId="3" fillId="0" borderId="0" applyFont="0" applyFill="0" applyBorder="0" applyAlignment="0" applyProtection="0"/>
    <xf numFmtId="3" fontId="3" fillId="0" borderId="0">
      <alignment horizontal="right" vertical="center" indent="1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9" fontId="3" fillId="0" borderId="0">
      <alignment horizontal="left" vertical="center" indent="3"/>
    </xf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4" fillId="0" borderId="0"/>
    <xf numFmtId="0" fontId="3" fillId="0" borderId="0"/>
    <xf numFmtId="0" fontId="3" fillId="0" borderId="0">
      <alignment horizontal="left" vertical="center" indent="1"/>
    </xf>
    <xf numFmtId="0" fontId="2" fillId="0" borderId="0"/>
    <xf numFmtId="0" fontId="3" fillId="0" borderId="0"/>
    <xf numFmtId="0" fontId="3" fillId="0" borderId="0"/>
  </cellStyleXfs>
  <cellXfs count="160">
    <xf numFmtId="0" fontId="0" fillId="0" borderId="0" xfId="0"/>
    <xf numFmtId="0" fontId="5" fillId="0" borderId="0" xfId="0" applyFont="1"/>
    <xf numFmtId="0" fontId="5" fillId="0" borderId="0" xfId="0" applyFont="1" applyBorder="1" applyAlignment="1">
      <alignment horizontal="center" vertical="center"/>
    </xf>
    <xf numFmtId="166" fontId="5" fillId="0" borderId="0" xfId="0" applyNumberFormat="1" applyFont="1" applyBorder="1" applyAlignment="1">
      <alignment horizontal="right" vertical="center" indent="1"/>
    </xf>
    <xf numFmtId="0" fontId="6" fillId="0" borderId="0" xfId="0" applyFont="1" applyBorder="1" applyAlignment="1">
      <alignment horizontal="center" vertical="center"/>
    </xf>
    <xf numFmtId="10" fontId="5" fillId="0" borderId="0" xfId="0" applyNumberFormat="1" applyFont="1"/>
    <xf numFmtId="0" fontId="7" fillId="0" borderId="0" xfId="7" applyFont="1" applyBorder="1"/>
    <xf numFmtId="0" fontId="7" fillId="0" borderId="0" xfId="7" applyFont="1"/>
    <xf numFmtId="3" fontId="7" fillId="0" borderId="0" xfId="7" applyNumberFormat="1" applyFont="1"/>
    <xf numFmtId="1" fontId="7" fillId="0" borderId="0" xfId="16" applyNumberFormat="1" applyFont="1" applyAlignment="1">
      <alignment horizontal="right"/>
    </xf>
    <xf numFmtId="1" fontId="7" fillId="0" borderId="0" xfId="16" applyNumberFormat="1" applyFont="1"/>
    <xf numFmtId="0" fontId="7" fillId="0" borderId="0" xfId="16" applyFont="1"/>
    <xf numFmtId="167" fontId="7" fillId="0" borderId="0" xfId="16" applyNumberFormat="1" applyFont="1"/>
    <xf numFmtId="1" fontId="7" fillId="0" borderId="0" xfId="16" applyNumberFormat="1" applyFont="1" applyAlignment="1">
      <alignment horizontal="left"/>
    </xf>
    <xf numFmtId="0" fontId="5" fillId="0" borderId="0" xfId="0" applyNumberFormat="1" applyFont="1" applyBorder="1" applyAlignment="1">
      <alignment horizontal="right" vertical="center" indent="1"/>
    </xf>
    <xf numFmtId="0" fontId="6" fillId="0" borderId="0" xfId="0" applyNumberFormat="1" applyFont="1" applyBorder="1" applyAlignment="1">
      <alignment horizontal="right" vertical="center" indent="1"/>
    </xf>
    <xf numFmtId="0" fontId="0" fillId="0" borderId="0" xfId="0" applyBorder="1"/>
    <xf numFmtId="0" fontId="7" fillId="0" borderId="0" xfId="7" applyFont="1" applyAlignment="1">
      <alignment horizontal="left"/>
    </xf>
    <xf numFmtId="0" fontId="0" fillId="0" borderId="0" xfId="0" applyAlignment="1"/>
    <xf numFmtId="0" fontId="8" fillId="0" borderId="0" xfId="0" applyFont="1" applyBorder="1" applyAlignment="1"/>
    <xf numFmtId="0" fontId="11" fillId="0" borderId="8" xfId="7" applyFont="1" applyBorder="1" applyAlignment="1"/>
    <xf numFmtId="0" fontId="11" fillId="0" borderId="7" xfId="7" applyFont="1" applyBorder="1" applyAlignment="1"/>
    <xf numFmtId="0" fontId="8" fillId="0" borderId="0" xfId="0" applyFont="1" applyAlignment="1"/>
    <xf numFmtId="0" fontId="10" fillId="0" borderId="5" xfId="7" applyFont="1" applyBorder="1" applyAlignment="1">
      <alignment horizontal="center" vertical="top"/>
    </xf>
    <xf numFmtId="0" fontId="10" fillId="0" borderId="5" xfId="7" applyFont="1" applyBorder="1" applyAlignment="1">
      <alignment horizontal="center" vertical="top" wrapText="1"/>
    </xf>
    <xf numFmtId="0" fontId="8" fillId="0" borderId="7" xfId="0" applyFont="1" applyBorder="1" applyAlignment="1">
      <alignment vertical="top"/>
    </xf>
    <xf numFmtId="0" fontId="8" fillId="2" borderId="11" xfId="0" applyNumberFormat="1" applyFont="1" applyFill="1" applyBorder="1" applyAlignment="1">
      <alignment horizontal="center" vertical="top" wrapText="1"/>
    </xf>
    <xf numFmtId="0" fontId="0" fillId="2" borderId="2" xfId="0" applyNumberFormat="1" applyFont="1" applyFill="1" applyBorder="1" applyAlignment="1">
      <alignment horizontal="center" vertical="top" wrapText="1"/>
    </xf>
    <xf numFmtId="0" fontId="8" fillId="0" borderId="5" xfId="0" applyNumberFormat="1" applyFont="1" applyBorder="1" applyAlignment="1">
      <alignment horizontal="center" vertical="top"/>
    </xf>
    <xf numFmtId="0" fontId="8" fillId="0" borderId="7" xfId="0" applyFont="1" applyBorder="1" applyAlignment="1">
      <alignment horizontal="left" vertical="top"/>
    </xf>
    <xf numFmtId="0" fontId="0" fillId="0" borderId="14" xfId="0" applyFont="1" applyBorder="1" applyAlignment="1">
      <alignment horizontal="left" indent="1"/>
    </xf>
    <xf numFmtId="0" fontId="10" fillId="0" borderId="12" xfId="7" applyFont="1" applyBorder="1" applyAlignment="1">
      <alignment horizontal="left" vertical="top"/>
    </xf>
    <xf numFmtId="3" fontId="0" fillId="0" borderId="4" xfId="0" applyNumberFormat="1" applyBorder="1" applyAlignment="1">
      <alignment horizontal="right"/>
    </xf>
    <xf numFmtId="3" fontId="0" fillId="0" borderId="4" xfId="0" applyNumberFormat="1" applyBorder="1" applyAlignment="1"/>
    <xf numFmtId="0" fontId="8" fillId="0" borderId="3" xfId="0" applyFont="1" applyBorder="1" applyAlignment="1">
      <alignment vertical="top"/>
    </xf>
    <xf numFmtId="0" fontId="8" fillId="0" borderId="3" xfId="0" applyFont="1" applyBorder="1" applyAlignment="1">
      <alignment horizontal="center" vertical="top"/>
    </xf>
    <xf numFmtId="3" fontId="0" fillId="0" borderId="16" xfId="0" applyNumberFormat="1" applyFill="1" applyBorder="1" applyAlignment="1">
      <alignment horizontal="right"/>
    </xf>
    <xf numFmtId="4" fontId="0" fillId="0" borderId="4" xfId="0" applyNumberFormat="1" applyBorder="1" applyAlignment="1">
      <alignment horizontal="right"/>
    </xf>
    <xf numFmtId="0" fontId="9" fillId="0" borderId="0" xfId="0" applyFont="1" applyFill="1" applyBorder="1"/>
    <xf numFmtId="0" fontId="0" fillId="0" borderId="0" xfId="0" applyFont="1" applyBorder="1" applyAlignment="1">
      <alignment horizontal="left" indent="1"/>
    </xf>
    <xf numFmtId="3" fontId="0" fillId="0" borderId="16" xfId="0" applyNumberFormat="1" applyBorder="1" applyAlignment="1"/>
    <xf numFmtId="0" fontId="8" fillId="0" borderId="13" xfId="0" applyFont="1" applyBorder="1" applyAlignment="1">
      <alignment horizontal="left"/>
    </xf>
    <xf numFmtId="0" fontId="8" fillId="0" borderId="14" xfId="0" applyFont="1" applyBorder="1" applyAlignment="1">
      <alignment horizontal="left"/>
    </xf>
    <xf numFmtId="0" fontId="8" fillId="0" borderId="15" xfId="0" applyFont="1" applyBorder="1" applyAlignment="1">
      <alignment horizontal="left"/>
    </xf>
    <xf numFmtId="0" fontId="8" fillId="2" borderId="2" xfId="0" applyNumberFormat="1" applyFont="1" applyFill="1" applyBorder="1" applyAlignment="1">
      <alignment horizontal="center" vertical="top" wrapText="1"/>
    </xf>
    <xf numFmtId="0" fontId="8" fillId="0" borderId="4" xfId="0" applyFont="1" applyBorder="1"/>
    <xf numFmtId="0" fontId="8" fillId="0" borderId="4" xfId="0" applyFont="1" applyBorder="1" applyAlignment="1">
      <alignment horizontal="left"/>
    </xf>
    <xf numFmtId="0" fontId="8" fillId="0" borderId="16" xfId="0" applyFont="1" applyBorder="1"/>
    <xf numFmtId="0" fontId="0" fillId="2" borderId="5" xfId="0" applyNumberFormat="1" applyFont="1" applyFill="1" applyBorder="1" applyAlignment="1">
      <alignment horizontal="center" vertical="top" wrapText="1"/>
    </xf>
    <xf numFmtId="0" fontId="0" fillId="0" borderId="10" xfId="0" applyFont="1" applyBorder="1"/>
    <xf numFmtId="0" fontId="0" fillId="0" borderId="10" xfId="0" applyBorder="1"/>
    <xf numFmtId="0" fontId="0" fillId="0" borderId="6" xfId="0" applyBorder="1"/>
    <xf numFmtId="0" fontId="10" fillId="0" borderId="5" xfId="7" applyFont="1" applyBorder="1" applyAlignment="1">
      <alignment vertical="top"/>
    </xf>
    <xf numFmtId="1" fontId="0" fillId="0" borderId="10" xfId="0" applyNumberFormat="1" applyBorder="1"/>
    <xf numFmtId="1" fontId="0" fillId="0" borderId="6" xfId="0" applyNumberFormat="1" applyBorder="1"/>
    <xf numFmtId="3" fontId="0" fillId="0" borderId="10" xfId="0" applyNumberFormat="1" applyBorder="1"/>
    <xf numFmtId="3" fontId="0" fillId="0" borderId="6" xfId="0" applyNumberFormat="1" applyBorder="1"/>
    <xf numFmtId="0" fontId="0" fillId="0" borderId="10" xfId="0" applyBorder="1" applyAlignment="1">
      <alignment horizontal="right"/>
    </xf>
    <xf numFmtId="3" fontId="0" fillId="0" borderId="10" xfId="0" applyNumberFormat="1" applyBorder="1" applyAlignment="1">
      <alignment horizontal="right"/>
    </xf>
    <xf numFmtId="1" fontId="0" fillId="0" borderId="10" xfId="0" applyNumberFormat="1" applyBorder="1" applyAlignment="1">
      <alignment horizontal="right"/>
    </xf>
    <xf numFmtId="0" fontId="0" fillId="0" borderId="6" xfId="0" applyBorder="1" applyAlignment="1">
      <alignment horizontal="right"/>
    </xf>
    <xf numFmtId="3" fontId="0" fillId="0" borderId="6" xfId="0" applyNumberFormat="1" applyBorder="1" applyAlignment="1">
      <alignment horizontal="right"/>
    </xf>
    <xf numFmtId="1" fontId="0" fillId="0" borderId="6" xfId="0" applyNumberFormat="1" applyBorder="1" applyAlignment="1">
      <alignment horizontal="right"/>
    </xf>
    <xf numFmtId="0" fontId="10" fillId="0" borderId="12" xfId="7" applyFont="1" applyBorder="1" applyAlignment="1">
      <alignment vertical="top"/>
    </xf>
    <xf numFmtId="0" fontId="11" fillId="0" borderId="5" xfId="18" applyFont="1" applyBorder="1" applyAlignment="1">
      <alignment horizontal="center" vertical="center" wrapText="1"/>
    </xf>
    <xf numFmtId="0" fontId="11" fillId="0" borderId="5" xfId="14" applyFont="1" applyBorder="1" applyAlignment="1">
      <alignment horizontal="center" vertical="center" wrapText="1"/>
    </xf>
    <xf numFmtId="0" fontId="11" fillId="0" borderId="12" xfId="14" applyFont="1" applyBorder="1" applyAlignment="1">
      <alignment horizontal="center" vertical="center" wrapText="1"/>
    </xf>
    <xf numFmtId="3" fontId="0" fillId="0" borderId="9" xfId="0" applyNumberFormat="1" applyBorder="1"/>
    <xf numFmtId="0" fontId="10" fillId="0" borderId="8" xfId="7" applyFont="1" applyBorder="1" applyAlignment="1"/>
    <xf numFmtId="0" fontId="10" fillId="0" borderId="7" xfId="7" applyFont="1" applyBorder="1" applyAlignment="1"/>
    <xf numFmtId="1" fontId="10" fillId="0" borderId="5" xfId="16" applyNumberFormat="1" applyFont="1" applyBorder="1" applyAlignment="1">
      <alignment horizontal="center" vertical="top"/>
    </xf>
    <xf numFmtId="0" fontId="12" fillId="0" borderId="10" xfId="11" applyFont="1" applyBorder="1" applyAlignment="1">
      <alignment horizontal="right"/>
    </xf>
    <xf numFmtId="0" fontId="12" fillId="0" borderId="7" xfId="11" applyFont="1" applyBorder="1" applyAlignment="1">
      <alignment horizontal="right"/>
    </xf>
    <xf numFmtId="0" fontId="12" fillId="0" borderId="8" xfId="11" applyFont="1" applyBorder="1" applyAlignment="1">
      <alignment horizontal="right"/>
    </xf>
    <xf numFmtId="3" fontId="0" fillId="0" borderId="14" xfId="0" applyNumberFormat="1" applyFont="1" applyBorder="1" applyAlignment="1">
      <alignment horizontal="right"/>
    </xf>
    <xf numFmtId="3" fontId="0" fillId="0" borderId="15" xfId="0" applyNumberFormat="1" applyFont="1" applyBorder="1" applyAlignment="1">
      <alignment horizontal="right"/>
    </xf>
    <xf numFmtId="3" fontId="7" fillId="0" borderId="0" xfId="7" applyNumberFormat="1" applyFont="1" applyBorder="1"/>
    <xf numFmtId="0" fontId="0" fillId="2" borderId="10" xfId="0" applyFill="1" applyBorder="1"/>
    <xf numFmtId="3" fontId="0" fillId="0" borderId="17" xfId="0" applyNumberFormat="1" applyBorder="1"/>
    <xf numFmtId="0" fontId="7" fillId="0" borderId="0" xfId="16" applyFont="1" applyBorder="1"/>
    <xf numFmtId="0" fontId="11" fillId="0" borderId="5" xfId="7" applyFont="1" applyBorder="1" applyAlignment="1">
      <alignment horizontal="center" vertical="top" wrapText="1"/>
    </xf>
    <xf numFmtId="0" fontId="11" fillId="0" borderId="5" xfId="7" applyFont="1" applyBorder="1" applyAlignment="1">
      <alignment horizontal="center" vertical="top"/>
    </xf>
    <xf numFmtId="3" fontId="0" fillId="0" borderId="4" xfId="0" applyNumberFormat="1" applyFill="1" applyBorder="1" applyAlignment="1">
      <alignment horizontal="right"/>
    </xf>
    <xf numFmtId="4" fontId="0" fillId="0" borderId="4" xfId="0" applyNumberFormat="1" applyFill="1" applyBorder="1" applyAlignment="1">
      <alignment horizontal="right"/>
    </xf>
    <xf numFmtId="0" fontId="11" fillId="0" borderId="5" xfId="18" applyFont="1" applyBorder="1" applyAlignment="1">
      <alignment horizontal="center" vertical="top" wrapText="1"/>
    </xf>
    <xf numFmtId="0" fontId="11" fillId="0" borderId="5" xfId="14" applyFont="1" applyBorder="1" applyAlignment="1">
      <alignment horizontal="center" vertical="top" wrapText="1"/>
    </xf>
    <xf numFmtId="0" fontId="11" fillId="0" borderId="12" xfId="14" applyFont="1" applyBorder="1" applyAlignment="1">
      <alignment horizontal="center" vertical="top" wrapText="1"/>
    </xf>
    <xf numFmtId="3" fontId="0" fillId="0" borderId="0" xfId="0" applyNumberFormat="1" applyFont="1" applyBorder="1" applyAlignment="1">
      <alignment horizontal="right"/>
    </xf>
    <xf numFmtId="3" fontId="0" fillId="0" borderId="0" xfId="0" applyNumberFormat="1" applyBorder="1" applyAlignment="1"/>
    <xf numFmtId="0" fontId="16" fillId="0" borderId="0" xfId="0" applyFont="1"/>
    <xf numFmtId="0" fontId="17" fillId="0" borderId="0" xfId="7" applyFont="1"/>
    <xf numFmtId="0" fontId="18" fillId="0" borderId="0" xfId="0" applyFont="1"/>
    <xf numFmtId="0" fontId="19" fillId="0" borderId="0" xfId="0" applyFont="1"/>
    <xf numFmtId="1" fontId="10" fillId="0" borderId="12" xfId="16" applyNumberFormat="1" applyFont="1" applyBorder="1" applyAlignment="1">
      <alignment horizontal="left" vertical="top"/>
    </xf>
    <xf numFmtId="1" fontId="10" fillId="0" borderId="2" xfId="16" applyNumberFormat="1" applyFont="1" applyBorder="1" applyAlignment="1">
      <alignment horizontal="left" vertical="top"/>
    </xf>
    <xf numFmtId="1" fontId="7" fillId="0" borderId="0" xfId="7" applyNumberFormat="1" applyFont="1" applyBorder="1"/>
    <xf numFmtId="0" fontId="7" fillId="0" borderId="0" xfId="16" applyFont="1" applyAlignment="1"/>
    <xf numFmtId="3" fontId="0" fillId="0" borderId="19" xfId="0" applyNumberFormat="1" applyBorder="1"/>
    <xf numFmtId="3" fontId="0" fillId="0" borderId="0" xfId="0" applyNumberFormat="1" applyBorder="1"/>
    <xf numFmtId="0" fontId="0" fillId="0" borderId="17" xfId="0" applyBorder="1"/>
    <xf numFmtId="0" fontId="0" fillId="0" borderId="8" xfId="0" applyBorder="1"/>
    <xf numFmtId="3" fontId="0" fillId="0" borderId="10" xfId="0" applyNumberFormat="1" applyFont="1" applyBorder="1"/>
    <xf numFmtId="0" fontId="0" fillId="0" borderId="0" xfId="0" applyBorder="1" applyAlignment="1"/>
    <xf numFmtId="3" fontId="0" fillId="0" borderId="8" xfId="0" applyNumberFormat="1" applyBorder="1"/>
    <xf numFmtId="0" fontId="20" fillId="0" borderId="0" xfId="0" applyFont="1" applyBorder="1"/>
    <xf numFmtId="0" fontId="8" fillId="0" borderId="18" xfId="0" applyFont="1" applyBorder="1" applyAlignment="1">
      <alignment horizontal="left"/>
    </xf>
    <xf numFmtId="3" fontId="0" fillId="0" borderId="20" xfId="0" applyNumberFormat="1" applyBorder="1" applyAlignment="1"/>
    <xf numFmtId="0" fontId="8" fillId="0" borderId="8" xfId="0" applyFont="1" applyBorder="1" applyAlignment="1">
      <alignment horizontal="left"/>
    </xf>
    <xf numFmtId="0" fontId="0" fillId="0" borderId="8" xfId="0" applyFont="1" applyBorder="1" applyAlignment="1">
      <alignment horizontal="left" indent="1"/>
    </xf>
    <xf numFmtId="0" fontId="8" fillId="0" borderId="7" xfId="0" applyFont="1" applyBorder="1" applyAlignment="1">
      <alignment horizontal="left"/>
    </xf>
    <xf numFmtId="3" fontId="0" fillId="0" borderId="21" xfId="0" applyNumberFormat="1" applyBorder="1" applyAlignment="1"/>
    <xf numFmtId="0" fontId="21" fillId="0" borderId="0" xfId="7" applyFont="1"/>
    <xf numFmtId="0" fontId="21" fillId="0" borderId="0" xfId="7" applyFont="1" applyBorder="1"/>
    <xf numFmtId="3" fontId="0" fillId="0" borderId="10" xfId="0" applyNumberFormat="1" applyBorder="1" applyAlignment="1">
      <alignment horizontal="right" vertical="center"/>
    </xf>
    <xf numFmtId="0" fontId="12" fillId="0" borderId="18" xfId="11" applyFont="1" applyBorder="1" applyAlignment="1">
      <alignment horizontal="right"/>
    </xf>
    <xf numFmtId="0" fontId="0" fillId="0" borderId="9" xfId="0" applyBorder="1"/>
    <xf numFmtId="1" fontId="10" fillId="0" borderId="11" xfId="16" applyNumberFormat="1" applyFont="1" applyBorder="1" applyAlignment="1">
      <alignment horizontal="center" vertical="top"/>
    </xf>
    <xf numFmtId="3" fontId="0" fillId="0" borderId="17" xfId="0" applyNumberFormat="1" applyBorder="1" applyAlignment="1">
      <alignment horizontal="right"/>
    </xf>
    <xf numFmtId="3" fontId="0" fillId="0" borderId="17" xfId="0" applyNumberFormat="1" applyBorder="1" applyAlignment="1">
      <alignment horizontal="right" vertical="center"/>
    </xf>
    <xf numFmtId="3" fontId="11" fillId="0" borderId="18" xfId="17" applyNumberFormat="1" applyFont="1" applyBorder="1" applyAlignment="1">
      <alignment horizontal="right" vertical="center"/>
    </xf>
    <xf numFmtId="165" fontId="11" fillId="0" borderId="18" xfId="17" applyNumberFormat="1" applyFont="1" applyBorder="1" applyAlignment="1">
      <alignment horizontal="right" vertical="center"/>
    </xf>
    <xf numFmtId="3" fontId="11" fillId="0" borderId="9" xfId="17" applyNumberFormat="1" applyFont="1" applyBorder="1" applyAlignment="1">
      <alignment horizontal="right" vertical="center"/>
    </xf>
    <xf numFmtId="165" fontId="11" fillId="0" borderId="9" xfId="17" applyNumberFormat="1" applyFont="1" applyBorder="1" applyAlignment="1">
      <alignment horizontal="right" vertical="center"/>
    </xf>
    <xf numFmtId="3" fontId="11" fillId="0" borderId="8" xfId="17" applyNumberFormat="1" applyFont="1" applyBorder="1" applyAlignment="1">
      <alignment horizontal="right" vertical="center"/>
    </xf>
    <xf numFmtId="165" fontId="11" fillId="0" borderId="8" xfId="17" applyNumberFormat="1" applyFont="1" applyBorder="1" applyAlignment="1">
      <alignment horizontal="right" vertical="center"/>
    </xf>
    <xf numFmtId="3" fontId="11" fillId="0" borderId="10" xfId="17" applyNumberFormat="1" applyFont="1" applyBorder="1" applyAlignment="1">
      <alignment horizontal="right" vertical="center"/>
    </xf>
    <xf numFmtId="165" fontId="11" fillId="0" borderId="10" xfId="17" applyNumberFormat="1" applyFont="1" applyBorder="1" applyAlignment="1">
      <alignment horizontal="right" vertical="center"/>
    </xf>
    <xf numFmtId="3" fontId="11" fillId="0" borderId="7" xfId="17" applyNumberFormat="1" applyFont="1" applyBorder="1" applyAlignment="1">
      <alignment horizontal="right" vertical="center"/>
    </xf>
    <xf numFmtId="165" fontId="11" fillId="0" borderId="7" xfId="17" applyNumberFormat="1" applyFont="1" applyBorder="1" applyAlignment="1">
      <alignment horizontal="right" vertical="center"/>
    </xf>
    <xf numFmtId="3" fontId="11" fillId="0" borderId="6" xfId="17" applyNumberFormat="1" applyFont="1" applyBorder="1" applyAlignment="1">
      <alignment horizontal="right" vertical="center"/>
    </xf>
    <xf numFmtId="165" fontId="11" fillId="0" borderId="6" xfId="17" applyNumberFormat="1" applyFont="1" applyBorder="1" applyAlignment="1">
      <alignment horizontal="right" vertical="center"/>
    </xf>
    <xf numFmtId="0" fontId="8" fillId="0" borderId="0" xfId="0" applyFont="1" applyAlignment="1">
      <alignment horizontal="left"/>
    </xf>
    <xf numFmtId="0" fontId="0" fillId="0" borderId="0" xfId="0" applyAlignment="1">
      <alignment horizontal="center"/>
    </xf>
    <xf numFmtId="0" fontId="8" fillId="0" borderId="1" xfId="0" applyFont="1" applyBorder="1" applyAlignment="1">
      <alignment horizontal="left"/>
    </xf>
    <xf numFmtId="0" fontId="0" fillId="0" borderId="0" xfId="0" applyBorder="1" applyAlignment="1">
      <alignment horizontal="center"/>
    </xf>
    <xf numFmtId="0" fontId="10" fillId="0" borderId="9" xfId="14" applyFont="1" applyBorder="1" applyAlignment="1">
      <alignment horizontal="center" vertical="top" wrapText="1"/>
    </xf>
    <xf numFmtId="0" fontId="10" fillId="0" borderId="6" xfId="14" applyFont="1" applyBorder="1" applyAlignment="1">
      <alignment vertical="top" wrapText="1"/>
    </xf>
    <xf numFmtId="0" fontId="11" fillId="0" borderId="12" xfId="18" applyFont="1" applyBorder="1" applyAlignment="1">
      <alignment horizontal="center" vertical="top" wrapText="1"/>
    </xf>
    <xf numFmtId="0" fontId="11" fillId="0" borderId="2" xfId="18" applyFont="1" applyBorder="1" applyAlignment="1">
      <alignment horizontal="center" vertical="top" wrapText="1"/>
    </xf>
    <xf numFmtId="0" fontId="10" fillId="0" borderId="6" xfId="14" applyFont="1" applyBorder="1" applyAlignment="1">
      <alignment horizontal="center" vertical="top" wrapText="1"/>
    </xf>
    <xf numFmtId="0" fontId="11" fillId="0" borderId="12" xfId="14" applyFont="1" applyBorder="1" applyAlignment="1">
      <alignment horizontal="center" vertical="top" wrapText="1"/>
    </xf>
    <xf numFmtId="0" fontId="11" fillId="0" borderId="2" xfId="14" applyFont="1" applyBorder="1" applyAlignment="1">
      <alignment horizontal="center" vertical="top" wrapText="1"/>
    </xf>
    <xf numFmtId="0" fontId="11" fillId="0" borderId="11" xfId="14" applyFont="1" applyBorder="1" applyAlignment="1">
      <alignment horizontal="center" vertical="top" wrapText="1"/>
    </xf>
    <xf numFmtId="0" fontId="10" fillId="0" borderId="9" xfId="7" applyFont="1" applyBorder="1" applyAlignment="1">
      <alignment horizontal="left" vertical="top"/>
    </xf>
    <xf numFmtId="0" fontId="10" fillId="0" borderId="6" xfId="7" applyFont="1" applyBorder="1" applyAlignment="1">
      <alignment horizontal="left" vertical="top"/>
    </xf>
    <xf numFmtId="0" fontId="10" fillId="0" borderId="9" xfId="14" applyFont="1" applyBorder="1" applyAlignment="1">
      <alignment horizontal="center" vertical="center" wrapText="1"/>
    </xf>
    <xf numFmtId="0" fontId="10" fillId="0" borderId="6" xfId="14" applyFont="1" applyBorder="1" applyAlignment="1">
      <alignment vertical="center" wrapText="1"/>
    </xf>
    <xf numFmtId="0" fontId="11" fillId="0" borderId="12" xfId="18" applyFont="1" applyBorder="1" applyAlignment="1">
      <alignment horizontal="center" vertical="center" wrapText="1"/>
    </xf>
    <xf numFmtId="0" fontId="11" fillId="0" borderId="2" xfId="18" applyFont="1" applyBorder="1" applyAlignment="1">
      <alignment horizontal="center" vertical="center" wrapText="1"/>
    </xf>
    <xf numFmtId="0" fontId="10" fillId="0" borderId="6" xfId="14" applyFont="1" applyBorder="1" applyAlignment="1">
      <alignment horizontal="center" vertical="center" wrapText="1"/>
    </xf>
    <xf numFmtId="0" fontId="11" fillId="0" borderId="12" xfId="14" applyFont="1" applyBorder="1" applyAlignment="1">
      <alignment horizontal="center" vertical="center" wrapText="1"/>
    </xf>
    <xf numFmtId="0" fontId="11" fillId="0" borderId="2" xfId="14" applyFont="1" applyBorder="1" applyAlignment="1">
      <alignment horizontal="center" vertical="center" wrapText="1"/>
    </xf>
    <xf numFmtId="0" fontId="11" fillId="0" borderId="11" xfId="14" applyFont="1" applyBorder="1" applyAlignment="1">
      <alignment horizontal="center" vertical="center" wrapText="1"/>
    </xf>
    <xf numFmtId="1" fontId="10" fillId="0" borderId="12" xfId="16" applyNumberFormat="1" applyFont="1" applyBorder="1" applyAlignment="1">
      <alignment vertical="top"/>
    </xf>
    <xf numFmtId="1" fontId="10" fillId="0" borderId="2" xfId="16" applyNumberFormat="1" applyFont="1" applyBorder="1" applyAlignment="1">
      <alignment vertical="top"/>
    </xf>
    <xf numFmtId="0" fontId="0" fillId="0" borderId="0" xfId="0" applyAlignment="1">
      <alignment horizontal="center" vertical="top"/>
    </xf>
    <xf numFmtId="0" fontId="8" fillId="0" borderId="0" xfId="0" applyFont="1" applyBorder="1" applyAlignment="1">
      <alignment horizontal="left"/>
    </xf>
    <xf numFmtId="0" fontId="0" fillId="0" borderId="12" xfId="0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11" xfId="0" applyBorder="1" applyAlignment="1">
      <alignment horizontal="center"/>
    </xf>
  </cellXfs>
  <cellStyles count="19">
    <cellStyle name="čárky 2" xfId="1"/>
    <cellStyle name="čárky 3" xfId="2"/>
    <cellStyle name="Čísla" xfId="3"/>
    <cellStyle name="měny 2" xfId="4"/>
    <cellStyle name="měny 2 2" xfId="5"/>
    <cellStyle name="Nesouhlas" xfId="6"/>
    <cellStyle name="Normální" xfId="0" builtinId="0"/>
    <cellStyle name="normální 2" xfId="7"/>
    <cellStyle name="normální 2 2" xfId="8"/>
    <cellStyle name="normální 2 2 2" xfId="9"/>
    <cellStyle name="normální 2 2 3" xfId="10"/>
    <cellStyle name="normální 2 3" xfId="11"/>
    <cellStyle name="normální 2 3 2" xfId="12"/>
    <cellStyle name="normální 3" xfId="13"/>
    <cellStyle name="normální 3 2" xfId="14"/>
    <cellStyle name="normální_D14M03PcNavštěv" xfId="16"/>
    <cellStyle name="normální_Podkl_MSPamatky" xfId="17"/>
    <cellStyle name="normální_Podkl_MSPamátky_II" xfId="18"/>
    <cellStyle name="Základní text" xfId="1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161925</xdr:colOff>
      <xdr:row>14</xdr:row>
      <xdr:rowOff>76200</xdr:rowOff>
    </xdr:from>
    <xdr:ext cx="65" cy="172227"/>
    <xdr:sp macro="" textlink="">
      <xdr:nvSpPr>
        <xdr:cNvPr id="2" name="TextovéPole 1"/>
        <xdr:cNvSpPr txBox="1"/>
      </xdr:nvSpPr>
      <xdr:spPr>
        <a:xfrm>
          <a:off x="8582025" y="31242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cs-CZ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14\OBOR_Se&#353;ity\OSKulturDedic_13_MuzeaGalerie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Appdata\Statdata\Export\Modry\Podklady\D14MuGa03GrfClk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uts3"/>
      <sheetName val="CZriz"/>
      <sheetName val="RgOld"/>
      <sheetName val="Rg"/>
      <sheetName val="Data_09"/>
      <sheetName val="Data_10"/>
      <sheetName val="Data_11"/>
      <sheetName val="SoučetKrajedleZriz"/>
      <sheetName val="R01GMClk"/>
      <sheetName val="Data_12"/>
      <sheetName val="Data_13"/>
      <sheetName val="Data_14"/>
      <sheetName val="Uvod_10"/>
      <sheetName val="Uvod_11"/>
      <sheetName val="Uvod_13"/>
      <sheetName val="S01MGClk"/>
      <sheetName val="R03GM11"/>
      <sheetName val="S03MGStati"/>
      <sheetName val="R05GM20"/>
      <sheetName val="R11GM70"/>
      <sheetName val="S11MGCrkve"/>
      <sheetName val="R13GM50"/>
      <sheetName val="S13MGPodnk"/>
      <sheetName val="SoučetCRKraje09"/>
      <sheetName val="suma_kraj"/>
      <sheetName val="S15_CrClk"/>
      <sheetName val="S15_CrClkII"/>
      <sheetName val="S17_11"/>
      <sheetName val="S17_11_II"/>
      <sheetName val="S19VinGMClkzriz"/>
      <sheetName val="Pořadí_nesouhlas"/>
      <sheetName val="DGalExpo"/>
      <sheetName val="MSGPCEXP"/>
      <sheetName val="DGalVys"/>
      <sheetName val="MSGPCVYS"/>
      <sheetName val="DGalNav"/>
      <sheetName val="MSGPCNAV"/>
      <sheetName val="DGalKVA"/>
      <sheetName val="MSGPCKVA"/>
      <sheetName val="DGalNesouhlas"/>
      <sheetName val="DMuzExpo"/>
      <sheetName val="MSMPCEXP"/>
      <sheetName val="DMuzVys"/>
      <sheetName val="MSMPCVYS"/>
      <sheetName val="DMuzNav"/>
      <sheetName val="MSMPCNAV"/>
      <sheetName val="DMuzKVA"/>
      <sheetName val="MSMPCKVA"/>
      <sheetName val="NesouhlasyMUZ"/>
      <sheetName val="DMuGALNesouhl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5">
          <cell r="I5">
            <v>4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>
        <row r="5">
          <cell r="F5">
            <v>40</v>
          </cell>
        </row>
      </sheetData>
      <sheetData sheetId="17"/>
      <sheetData sheetId="18"/>
      <sheetData sheetId="19">
        <row r="7">
          <cell r="D7">
            <v>36</v>
          </cell>
        </row>
      </sheetData>
      <sheetData sheetId="20"/>
      <sheetData sheetId="21">
        <row r="7">
          <cell r="E7">
            <v>5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MK"/>
      <sheetName val="DATAJr"/>
      <sheetName val="DataPdnk"/>
      <sheetName val="DataTabMK"/>
      <sheetName val="DataTabJr"/>
      <sheetName val="DataTabPdnk"/>
      <sheetName val="Grafjr"/>
      <sheetName val="GrafMk"/>
      <sheetName val="GrafPdnk"/>
    </sheetNames>
    <sheetDataSet>
      <sheetData sheetId="0"/>
      <sheetData sheetId="1"/>
      <sheetData sheetId="2"/>
      <sheetData sheetId="3">
        <row r="1">
          <cell r="B1">
            <v>72</v>
          </cell>
          <cell r="C1">
            <v>76</v>
          </cell>
          <cell r="D1">
            <v>81</v>
          </cell>
          <cell r="E1">
            <v>88</v>
          </cell>
          <cell r="H1">
            <v>525</v>
          </cell>
          <cell r="I1">
            <v>530</v>
          </cell>
          <cell r="J1">
            <v>541</v>
          </cell>
          <cell r="K1">
            <v>534</v>
          </cell>
          <cell r="O1">
            <v>1346</v>
          </cell>
          <cell r="P1">
            <v>1419</v>
          </cell>
          <cell r="Q1">
            <v>1457</v>
          </cell>
          <cell r="U1">
            <v>3023</v>
          </cell>
          <cell r="V1">
            <v>3248</v>
          </cell>
          <cell r="W1">
            <v>3375</v>
          </cell>
          <cell r="AA1">
            <v>6728787</v>
          </cell>
          <cell r="AB1">
            <v>6837675</v>
          </cell>
          <cell r="AC1">
            <v>6935787</v>
          </cell>
        </row>
      </sheetData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10"/>
  <sheetViews>
    <sheetView tabSelected="1" topLeftCell="B1" zoomScaleNormal="100" workbookViewId="0">
      <selection sqref="A1:V1"/>
    </sheetView>
  </sheetViews>
  <sheetFormatPr defaultRowHeight="15" x14ac:dyDescent="0.25"/>
  <cols>
    <col min="1" max="1" width="47.140625" bestFit="1" customWidth="1"/>
    <col min="2" max="21" width="10.7109375" customWidth="1"/>
  </cols>
  <sheetData>
    <row r="1" spans="1:22" x14ac:dyDescent="0.25">
      <c r="A1" s="132" t="s">
        <v>80</v>
      </c>
      <c r="B1" s="132"/>
      <c r="C1" s="132"/>
      <c r="D1" s="132"/>
      <c r="E1" s="132"/>
      <c r="F1" s="132"/>
      <c r="G1" s="132"/>
      <c r="H1" s="132"/>
      <c r="I1" s="132"/>
      <c r="J1" s="132"/>
      <c r="K1" s="132"/>
      <c r="L1" s="132"/>
      <c r="M1" s="132"/>
      <c r="N1" s="132"/>
      <c r="O1" s="132"/>
      <c r="P1" s="132"/>
      <c r="Q1" s="132"/>
      <c r="R1" s="132"/>
      <c r="S1" s="132"/>
      <c r="T1" s="132"/>
      <c r="U1" s="132"/>
      <c r="V1" s="132"/>
    </row>
    <row r="2" spans="1:22" x14ac:dyDescent="0.25">
      <c r="A2" s="131" t="s">
        <v>70</v>
      </c>
      <c r="B2" s="131"/>
      <c r="C2" s="131"/>
      <c r="D2" s="131"/>
      <c r="E2" s="131"/>
      <c r="F2" s="131"/>
      <c r="G2" s="131"/>
      <c r="H2" s="131"/>
      <c r="I2" s="131"/>
      <c r="J2" s="131"/>
      <c r="K2" s="131"/>
      <c r="L2" s="131"/>
      <c r="M2" s="131"/>
      <c r="N2" s="131"/>
      <c r="O2" s="131"/>
      <c r="P2" s="131"/>
      <c r="Q2" s="131"/>
      <c r="R2" s="131"/>
      <c r="S2" s="131"/>
      <c r="T2" s="131"/>
      <c r="U2" s="131"/>
    </row>
    <row r="3" spans="1:22" x14ac:dyDescent="0.25">
      <c r="A3" s="34" t="s">
        <v>69</v>
      </c>
      <c r="B3" s="35">
        <v>2002</v>
      </c>
      <c r="C3" s="35">
        <v>2003</v>
      </c>
      <c r="D3" s="35">
        <v>2004</v>
      </c>
      <c r="E3" s="35">
        <v>2005</v>
      </c>
      <c r="F3" s="35">
        <v>2006</v>
      </c>
      <c r="G3" s="35">
        <v>2007</v>
      </c>
      <c r="H3" s="35">
        <v>2008</v>
      </c>
      <c r="I3" s="35">
        <v>2009</v>
      </c>
      <c r="J3" s="35">
        <v>2010</v>
      </c>
      <c r="K3" s="35">
        <v>2011</v>
      </c>
      <c r="L3" s="35">
        <v>2012</v>
      </c>
      <c r="M3" s="35">
        <v>2013</v>
      </c>
      <c r="N3" s="35">
        <v>2014</v>
      </c>
      <c r="O3" s="35">
        <v>2015</v>
      </c>
      <c r="P3" s="35">
        <v>2016</v>
      </c>
      <c r="Q3" s="35">
        <v>2017</v>
      </c>
      <c r="R3" s="35">
        <v>2018</v>
      </c>
      <c r="S3" s="35">
        <v>2019</v>
      </c>
      <c r="T3" s="35">
        <v>2020</v>
      </c>
      <c r="U3" s="35">
        <v>2021</v>
      </c>
      <c r="V3" s="35">
        <v>2022</v>
      </c>
    </row>
    <row r="4" spans="1:22" ht="17.25" x14ac:dyDescent="0.25">
      <c r="A4" s="45" t="s">
        <v>179</v>
      </c>
      <c r="B4" s="32">
        <v>233</v>
      </c>
      <c r="C4" s="32">
        <v>245</v>
      </c>
      <c r="D4" s="32">
        <v>257</v>
      </c>
      <c r="E4" s="32">
        <v>269</v>
      </c>
      <c r="F4" s="32">
        <v>271</v>
      </c>
      <c r="G4" s="32">
        <v>272</v>
      </c>
      <c r="H4" s="32">
        <v>277</v>
      </c>
      <c r="I4" s="32">
        <v>287</v>
      </c>
      <c r="J4" s="32">
        <v>284</v>
      </c>
      <c r="K4" s="32">
        <v>295</v>
      </c>
      <c r="L4" s="32">
        <v>295</v>
      </c>
      <c r="M4" s="32">
        <v>297</v>
      </c>
      <c r="N4" s="32">
        <v>308</v>
      </c>
      <c r="O4" s="32">
        <v>315</v>
      </c>
      <c r="P4" s="32">
        <v>316</v>
      </c>
      <c r="Q4" s="32">
        <v>318</v>
      </c>
      <c r="R4" s="82">
        <v>327</v>
      </c>
      <c r="S4" s="32">
        <v>326</v>
      </c>
      <c r="T4" s="32">
        <v>332</v>
      </c>
      <c r="U4" s="32">
        <v>337</v>
      </c>
      <c r="V4" s="32">
        <v>348</v>
      </c>
    </row>
    <row r="5" spans="1:22" x14ac:dyDescent="0.25">
      <c r="A5" s="45" t="s">
        <v>78</v>
      </c>
      <c r="B5" s="37">
        <v>1.0495495495495495</v>
      </c>
      <c r="C5" s="37">
        <v>1.1036036036036037</v>
      </c>
      <c r="D5" s="37">
        <v>1.1576576576576576</v>
      </c>
      <c r="E5" s="37">
        <v>1.2117117117117118</v>
      </c>
      <c r="F5" s="37">
        <v>1.2207207207207207</v>
      </c>
      <c r="G5" s="37">
        <v>1.2252252252252251</v>
      </c>
      <c r="H5" s="37">
        <v>1.2477477477477477</v>
      </c>
      <c r="I5" s="37">
        <v>1.2927927927927927</v>
      </c>
      <c r="J5" s="37">
        <v>1.2792792792792793</v>
      </c>
      <c r="K5" s="37">
        <v>1.3288288288288288</v>
      </c>
      <c r="L5" s="37">
        <v>1.3288288288288288</v>
      </c>
      <c r="M5" s="37">
        <v>1.3378378378378379</v>
      </c>
      <c r="N5" s="37">
        <v>1.3873873873873874</v>
      </c>
      <c r="O5" s="37">
        <v>1.4189189189189189</v>
      </c>
      <c r="P5" s="37">
        <v>1.4234234234234233</v>
      </c>
      <c r="Q5" s="37">
        <v>1.4324324324324325</v>
      </c>
      <c r="R5" s="83">
        <v>1.472972972972973</v>
      </c>
      <c r="S5" s="37">
        <v>1.4684684684684686</v>
      </c>
      <c r="T5" s="37">
        <v>1.4954954954954955</v>
      </c>
      <c r="U5" s="37">
        <v>1.5180180180180181</v>
      </c>
      <c r="V5" s="37">
        <v>1.56</v>
      </c>
    </row>
    <row r="6" spans="1:22" x14ac:dyDescent="0.25">
      <c r="A6" s="46" t="s">
        <v>81</v>
      </c>
      <c r="B6" s="32">
        <v>9761.7839999999997</v>
      </c>
      <c r="C6" s="32">
        <v>10420.397000000001</v>
      </c>
      <c r="D6" s="32">
        <v>11489.601000000001</v>
      </c>
      <c r="E6" s="32">
        <v>11796.75</v>
      </c>
      <c r="F6" s="32">
        <v>12108.819</v>
      </c>
      <c r="G6" s="32">
        <v>12167.914000000001</v>
      </c>
      <c r="H6" s="32">
        <v>11681.124</v>
      </c>
      <c r="I6" s="32">
        <v>11616</v>
      </c>
      <c r="J6" s="32">
        <v>11325</v>
      </c>
      <c r="K6" s="32">
        <v>12032</v>
      </c>
      <c r="L6" s="32">
        <v>11627</v>
      </c>
      <c r="M6" s="32">
        <v>10673</v>
      </c>
      <c r="N6" s="32">
        <v>11992</v>
      </c>
      <c r="O6" s="32">
        <v>13006</v>
      </c>
      <c r="P6" s="32">
        <v>14139.5</v>
      </c>
      <c r="Q6" s="32">
        <v>14148.578</v>
      </c>
      <c r="R6" s="82">
        <v>14238</v>
      </c>
      <c r="S6" s="32">
        <v>14895.9</v>
      </c>
      <c r="T6" s="32">
        <v>7450.5</v>
      </c>
      <c r="U6" s="32">
        <v>8148.6580000000004</v>
      </c>
      <c r="V6" s="32">
        <v>12148.6</v>
      </c>
    </row>
    <row r="7" spans="1:22" x14ac:dyDescent="0.25">
      <c r="A7" s="46" t="s">
        <v>79</v>
      </c>
      <c r="B7" s="37">
        <v>1.0006749220928324</v>
      </c>
      <c r="C7" s="37">
        <v>1.0681889658848613</v>
      </c>
      <c r="D7" s="37">
        <v>1.1777924594062654</v>
      </c>
      <c r="E7" s="37">
        <v>1.20927812858783</v>
      </c>
      <c r="F7" s="37">
        <v>1.2412681441692635</v>
      </c>
      <c r="G7" s="37">
        <v>1.2473259389863867</v>
      </c>
      <c r="H7" s="37">
        <v>1.1974253731343283</v>
      </c>
      <c r="I7" s="37">
        <v>1.190749548958504</v>
      </c>
      <c r="J7" s="37">
        <v>1.1609193045760209</v>
      </c>
      <c r="K7" s="37">
        <v>1.2333934721994422</v>
      </c>
      <c r="L7" s="37">
        <v>1.1918771526980481</v>
      </c>
      <c r="M7" s="37">
        <v>1.0940831556503197</v>
      </c>
      <c r="N7" s="37">
        <v>1.2292930949647367</v>
      </c>
      <c r="O7" s="37">
        <v>1.3332376578645235</v>
      </c>
      <c r="P7" s="37">
        <v>1.4494320977529931</v>
      </c>
      <c r="Q7" s="37">
        <v>1.4503626783664096</v>
      </c>
      <c r="R7" s="83">
        <v>1.4595292766934558</v>
      </c>
      <c r="S7" s="37">
        <v>1.5269702312612758</v>
      </c>
      <c r="T7" s="37">
        <v>0.7637465146793504</v>
      </c>
      <c r="U7" s="37">
        <v>0.8353142939150402</v>
      </c>
      <c r="V7" s="37">
        <v>1.24</v>
      </c>
    </row>
    <row r="8" spans="1:22" x14ac:dyDescent="0.25">
      <c r="A8" s="47" t="s">
        <v>77</v>
      </c>
      <c r="B8" s="36">
        <v>956.96503030064196</v>
      </c>
      <c r="C8" s="36">
        <v>1021.4422155786352</v>
      </c>
      <c r="D8" s="36">
        <v>1125.667451395489</v>
      </c>
      <c r="E8" s="36">
        <v>1152.6914161021807</v>
      </c>
      <c r="F8" s="36">
        <v>1180.5827168062542</v>
      </c>
      <c r="G8" s="36">
        <v>1178.7542955135043</v>
      </c>
      <c r="H8" s="36">
        <v>1119.9874358705895</v>
      </c>
      <c r="I8" s="36">
        <v>1107.1828487311432</v>
      </c>
      <c r="J8" s="36">
        <v>1076.8027032169161</v>
      </c>
      <c r="K8" s="36">
        <v>1146.4194496462508</v>
      </c>
      <c r="L8" s="36">
        <v>1106.354894138384</v>
      </c>
      <c r="M8" s="36">
        <v>1015.4518413425237</v>
      </c>
      <c r="N8" s="36">
        <v>1139.4059145922533</v>
      </c>
      <c r="O8" s="36">
        <v>1232.3473070425625</v>
      </c>
      <c r="P8" s="36">
        <v>1338.4747474651856</v>
      </c>
      <c r="Q8" s="36">
        <v>1337.44387370236</v>
      </c>
      <c r="R8" s="36">
        <v>1339.8667285250081</v>
      </c>
      <c r="S8" s="36">
        <v>1396</v>
      </c>
      <c r="T8" s="36">
        <v>696.3</v>
      </c>
      <c r="U8" s="36">
        <v>761.54579069181705</v>
      </c>
      <c r="V8" s="36">
        <v>1121.96</v>
      </c>
    </row>
    <row r="9" spans="1:22" x14ac:dyDescent="0.25">
      <c r="A9" s="38" t="s">
        <v>180</v>
      </c>
    </row>
    <row r="10" spans="1:22" ht="18.75" x14ac:dyDescent="0.3">
      <c r="V10" s="89"/>
    </row>
  </sheetData>
  <mergeCells count="2">
    <mergeCell ref="A2:U2"/>
    <mergeCell ref="A1:V1"/>
  </mergeCells>
  <pageMargins left="0.7" right="0.7" top="0.78740157499999996" bottom="0.78740157499999996" header="0.3" footer="0.3"/>
  <pageSetup paperSize="9" scale="86" fitToHeight="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1"/>
  <sheetViews>
    <sheetView zoomScaleNormal="100" workbookViewId="0">
      <selection sqref="A1:O1"/>
    </sheetView>
  </sheetViews>
  <sheetFormatPr defaultRowHeight="15" customHeight="1" x14ac:dyDescent="0.2"/>
  <cols>
    <col min="1" max="1" width="48.140625" style="6" customWidth="1"/>
    <col min="2" max="15" width="12.7109375" style="6" customWidth="1"/>
    <col min="16" max="16384" width="9.140625" style="6"/>
  </cols>
  <sheetData>
    <row r="1" spans="1:15" customFormat="1" ht="15" customHeight="1" x14ac:dyDescent="0.25">
      <c r="A1" s="132" t="s">
        <v>183</v>
      </c>
      <c r="B1" s="132"/>
      <c r="C1" s="132"/>
      <c r="D1" s="132"/>
      <c r="E1" s="132"/>
      <c r="F1" s="132"/>
      <c r="G1" s="132"/>
      <c r="H1" s="132"/>
      <c r="I1" s="132"/>
      <c r="J1" s="132"/>
      <c r="K1" s="132"/>
      <c r="L1" s="132"/>
      <c r="M1" s="132"/>
      <c r="N1" s="132"/>
      <c r="O1" s="132"/>
    </row>
    <row r="2" spans="1:15" customFormat="1" ht="15" customHeight="1" x14ac:dyDescent="0.25">
      <c r="A2" s="133" t="s">
        <v>195</v>
      </c>
      <c r="B2" s="133"/>
      <c r="C2" s="133"/>
      <c r="D2" s="133"/>
      <c r="E2" s="133"/>
      <c r="F2" s="133"/>
      <c r="G2" s="133"/>
      <c r="H2" s="133"/>
      <c r="I2" s="133"/>
      <c r="J2" s="133"/>
      <c r="K2" s="133"/>
      <c r="L2" s="133"/>
      <c r="M2" s="133"/>
      <c r="N2" s="133"/>
      <c r="O2" s="133"/>
    </row>
    <row r="3" spans="1:15" ht="14.25" customHeight="1" x14ac:dyDescent="0.2">
      <c r="A3" s="143" t="s">
        <v>69</v>
      </c>
      <c r="B3" s="135" t="s">
        <v>109</v>
      </c>
      <c r="C3" s="137" t="s">
        <v>108</v>
      </c>
      <c r="D3" s="138"/>
      <c r="E3" s="138"/>
      <c r="F3" s="138"/>
      <c r="G3" s="138"/>
      <c r="H3" s="138"/>
      <c r="I3" s="135" t="s">
        <v>98</v>
      </c>
      <c r="J3" s="140" t="s">
        <v>108</v>
      </c>
      <c r="K3" s="141"/>
      <c r="L3" s="141"/>
      <c r="M3" s="141"/>
      <c r="N3" s="141"/>
      <c r="O3" s="142"/>
    </row>
    <row r="4" spans="1:15" ht="45" customHeight="1" x14ac:dyDescent="0.2">
      <c r="A4" s="144"/>
      <c r="B4" s="136"/>
      <c r="C4" s="84" t="s">
        <v>85</v>
      </c>
      <c r="D4" s="84" t="s">
        <v>86</v>
      </c>
      <c r="E4" s="84" t="s">
        <v>87</v>
      </c>
      <c r="F4" s="85" t="s">
        <v>110</v>
      </c>
      <c r="G4" s="85" t="s">
        <v>89</v>
      </c>
      <c r="H4" s="86" t="s">
        <v>111</v>
      </c>
      <c r="I4" s="139"/>
      <c r="J4" s="84" t="s">
        <v>85</v>
      </c>
      <c r="K4" s="84" t="s">
        <v>86</v>
      </c>
      <c r="L4" s="84" t="s">
        <v>87</v>
      </c>
      <c r="M4" s="85" t="s">
        <v>110</v>
      </c>
      <c r="N4" s="85" t="s">
        <v>89</v>
      </c>
      <c r="O4" s="85" t="s">
        <v>111</v>
      </c>
    </row>
    <row r="5" spans="1:15" ht="15" customHeight="1" x14ac:dyDescent="0.25">
      <c r="A5" s="68" t="s">
        <v>1</v>
      </c>
      <c r="B5" s="55">
        <v>262</v>
      </c>
      <c r="C5" s="55">
        <v>5</v>
      </c>
      <c r="D5" s="55">
        <v>221</v>
      </c>
      <c r="E5" s="55">
        <v>3</v>
      </c>
      <c r="F5" s="67">
        <v>31</v>
      </c>
      <c r="G5" s="58" t="s">
        <v>107</v>
      </c>
      <c r="H5" s="67">
        <v>2</v>
      </c>
      <c r="I5" s="67">
        <v>160718</v>
      </c>
      <c r="J5" s="67">
        <v>136353</v>
      </c>
      <c r="K5" s="67">
        <v>19142</v>
      </c>
      <c r="L5" s="67">
        <v>245</v>
      </c>
      <c r="M5" s="67">
        <v>4818</v>
      </c>
      <c r="N5" s="58" t="s">
        <v>107</v>
      </c>
      <c r="O5" s="67">
        <v>160</v>
      </c>
    </row>
    <row r="6" spans="1:15" ht="15" customHeight="1" x14ac:dyDescent="0.25">
      <c r="A6" s="68" t="s">
        <v>2</v>
      </c>
      <c r="B6" s="55">
        <v>411</v>
      </c>
      <c r="C6" s="55">
        <v>13</v>
      </c>
      <c r="D6" s="55">
        <v>78</v>
      </c>
      <c r="E6" s="55">
        <v>23</v>
      </c>
      <c r="F6" s="55">
        <v>164</v>
      </c>
      <c r="G6" s="55">
        <v>2</v>
      </c>
      <c r="H6" s="55">
        <v>131</v>
      </c>
      <c r="I6" s="55">
        <v>61497</v>
      </c>
      <c r="J6" s="55">
        <v>24620</v>
      </c>
      <c r="K6" s="55">
        <v>11464</v>
      </c>
      <c r="L6" s="55">
        <v>5380</v>
      </c>
      <c r="M6" s="55">
        <v>5688</v>
      </c>
      <c r="N6" s="55">
        <v>2450</v>
      </c>
      <c r="O6" s="55">
        <v>11895</v>
      </c>
    </row>
    <row r="7" spans="1:15" ht="15" customHeight="1" x14ac:dyDescent="0.25">
      <c r="A7" s="68" t="s">
        <v>3</v>
      </c>
      <c r="B7" s="55">
        <v>41</v>
      </c>
      <c r="C7" s="55">
        <v>1</v>
      </c>
      <c r="D7" s="55">
        <v>14</v>
      </c>
      <c r="E7" s="55">
        <v>4</v>
      </c>
      <c r="F7" s="55">
        <v>6</v>
      </c>
      <c r="G7" s="55">
        <v>3</v>
      </c>
      <c r="H7" s="55">
        <v>13</v>
      </c>
      <c r="I7" s="55">
        <v>17097</v>
      </c>
      <c r="J7" s="55">
        <v>12000</v>
      </c>
      <c r="K7" s="55">
        <v>1380</v>
      </c>
      <c r="L7" s="55">
        <v>541</v>
      </c>
      <c r="M7" s="55">
        <v>159</v>
      </c>
      <c r="N7" s="55">
        <v>1141</v>
      </c>
      <c r="O7" s="55">
        <v>1876</v>
      </c>
    </row>
    <row r="8" spans="1:15" ht="15" customHeight="1" x14ac:dyDescent="0.25">
      <c r="A8" s="68" t="s">
        <v>4</v>
      </c>
      <c r="B8" s="55">
        <v>110</v>
      </c>
      <c r="C8" s="55">
        <v>23</v>
      </c>
      <c r="D8" s="55">
        <v>43</v>
      </c>
      <c r="E8" s="58">
        <v>3</v>
      </c>
      <c r="F8" s="55">
        <v>25</v>
      </c>
      <c r="G8" s="55">
        <v>3</v>
      </c>
      <c r="H8" s="55">
        <v>13</v>
      </c>
      <c r="I8" s="55">
        <v>47627</v>
      </c>
      <c r="J8" s="55">
        <v>30482</v>
      </c>
      <c r="K8" s="55">
        <v>7641</v>
      </c>
      <c r="L8" s="58">
        <v>288</v>
      </c>
      <c r="M8" s="55">
        <v>308</v>
      </c>
      <c r="N8" s="55">
        <v>260</v>
      </c>
      <c r="O8" s="55">
        <v>8648</v>
      </c>
    </row>
    <row r="9" spans="1:15" ht="15" customHeight="1" x14ac:dyDescent="0.25">
      <c r="A9" s="68" t="s">
        <v>5</v>
      </c>
      <c r="B9" s="113" t="s">
        <v>106</v>
      </c>
      <c r="C9" s="113" t="s">
        <v>106</v>
      </c>
      <c r="D9" s="113" t="s">
        <v>106</v>
      </c>
      <c r="E9" s="113" t="s">
        <v>106</v>
      </c>
      <c r="F9" s="113" t="s">
        <v>106</v>
      </c>
      <c r="G9" s="113" t="s">
        <v>106</v>
      </c>
      <c r="H9" s="113" t="s">
        <v>106</v>
      </c>
      <c r="I9" s="113" t="s">
        <v>106</v>
      </c>
      <c r="J9" s="113" t="s">
        <v>106</v>
      </c>
      <c r="K9" s="113" t="s">
        <v>106</v>
      </c>
      <c r="L9" s="113" t="s">
        <v>106</v>
      </c>
      <c r="M9" s="113" t="s">
        <v>106</v>
      </c>
      <c r="N9" s="113" t="s">
        <v>106</v>
      </c>
      <c r="O9" s="113" t="s">
        <v>106</v>
      </c>
    </row>
    <row r="10" spans="1:15" ht="15" customHeight="1" x14ac:dyDescent="0.25">
      <c r="A10" s="68" t="s">
        <v>6</v>
      </c>
      <c r="B10" s="58">
        <v>28</v>
      </c>
      <c r="C10" s="58">
        <v>6</v>
      </c>
      <c r="D10" s="58">
        <v>5</v>
      </c>
      <c r="E10" s="58" t="s">
        <v>107</v>
      </c>
      <c r="F10" s="55">
        <v>1</v>
      </c>
      <c r="G10" s="58">
        <v>2</v>
      </c>
      <c r="H10" s="55">
        <v>14</v>
      </c>
      <c r="I10" s="55">
        <v>2466</v>
      </c>
      <c r="J10" s="55">
        <v>1218</v>
      </c>
      <c r="K10" s="58">
        <v>660</v>
      </c>
      <c r="L10" s="58" t="s">
        <v>107</v>
      </c>
      <c r="M10" s="55">
        <v>31</v>
      </c>
      <c r="N10" s="58">
        <v>214</v>
      </c>
      <c r="O10" s="55">
        <v>343</v>
      </c>
    </row>
    <row r="11" spans="1:15" ht="15" customHeight="1" x14ac:dyDescent="0.25">
      <c r="A11" s="68" t="s">
        <v>7</v>
      </c>
      <c r="B11" s="55">
        <v>12</v>
      </c>
      <c r="C11" s="55">
        <v>3</v>
      </c>
      <c r="D11" s="58">
        <v>1</v>
      </c>
      <c r="E11" s="55">
        <v>6</v>
      </c>
      <c r="F11" s="55">
        <v>1</v>
      </c>
      <c r="G11" s="58">
        <v>1</v>
      </c>
      <c r="H11" s="58" t="s">
        <v>107</v>
      </c>
      <c r="I11" s="55">
        <v>4385</v>
      </c>
      <c r="J11" s="55">
        <v>2704</v>
      </c>
      <c r="K11" s="58">
        <v>5</v>
      </c>
      <c r="L11" s="55">
        <v>873</v>
      </c>
      <c r="M11" s="55">
        <v>603</v>
      </c>
      <c r="N11" s="58">
        <v>200</v>
      </c>
      <c r="O11" s="58" t="s">
        <v>107</v>
      </c>
    </row>
    <row r="12" spans="1:15" ht="15" customHeight="1" x14ac:dyDescent="0.25">
      <c r="A12" s="68" t="s">
        <v>8</v>
      </c>
      <c r="B12" s="58" t="s">
        <v>107</v>
      </c>
      <c r="C12" s="58" t="s">
        <v>107</v>
      </c>
      <c r="D12" s="58" t="s">
        <v>107</v>
      </c>
      <c r="E12" s="58" t="s">
        <v>107</v>
      </c>
      <c r="F12" s="58" t="s">
        <v>107</v>
      </c>
      <c r="G12" s="58" t="s">
        <v>107</v>
      </c>
      <c r="H12" s="58" t="s">
        <v>107</v>
      </c>
      <c r="I12" s="58" t="s">
        <v>107</v>
      </c>
      <c r="J12" s="58" t="s">
        <v>107</v>
      </c>
      <c r="K12" s="58" t="s">
        <v>107</v>
      </c>
      <c r="L12" s="58" t="s">
        <v>107</v>
      </c>
      <c r="M12" s="58" t="s">
        <v>107</v>
      </c>
      <c r="N12" s="58" t="s">
        <v>107</v>
      </c>
      <c r="O12" s="58" t="s">
        <v>107</v>
      </c>
    </row>
    <row r="13" spans="1:15" ht="15" customHeight="1" x14ac:dyDescent="0.25">
      <c r="A13" s="68" t="s">
        <v>9</v>
      </c>
      <c r="B13" s="55">
        <v>13</v>
      </c>
      <c r="C13" s="55">
        <v>2</v>
      </c>
      <c r="D13" s="55">
        <v>5</v>
      </c>
      <c r="E13" s="58" t="s">
        <v>107</v>
      </c>
      <c r="F13" s="55">
        <v>6</v>
      </c>
      <c r="G13" s="58" t="s">
        <v>107</v>
      </c>
      <c r="H13" s="58" t="s">
        <v>107</v>
      </c>
      <c r="I13" s="55">
        <v>9050</v>
      </c>
      <c r="J13" s="55">
        <v>8000</v>
      </c>
      <c r="K13" s="55">
        <v>800</v>
      </c>
      <c r="L13" s="58" t="s">
        <v>107</v>
      </c>
      <c r="M13" s="55">
        <v>250</v>
      </c>
      <c r="N13" s="58" t="s">
        <v>107</v>
      </c>
      <c r="O13" s="58" t="s">
        <v>107</v>
      </c>
    </row>
    <row r="14" spans="1:15" ht="15" customHeight="1" x14ac:dyDescent="0.25">
      <c r="A14" s="68" t="s">
        <v>10</v>
      </c>
      <c r="B14" s="55">
        <v>70</v>
      </c>
      <c r="C14" s="55">
        <v>6</v>
      </c>
      <c r="D14" s="55">
        <v>11</v>
      </c>
      <c r="E14" s="58">
        <v>3</v>
      </c>
      <c r="F14" s="55">
        <v>38</v>
      </c>
      <c r="G14" s="58">
        <v>3</v>
      </c>
      <c r="H14" s="55">
        <v>9</v>
      </c>
      <c r="I14" s="55">
        <v>24561</v>
      </c>
      <c r="J14" s="55">
        <v>1308</v>
      </c>
      <c r="K14" s="55">
        <v>1294</v>
      </c>
      <c r="L14" s="58">
        <v>141</v>
      </c>
      <c r="M14" s="55">
        <v>790</v>
      </c>
      <c r="N14" s="58">
        <v>902</v>
      </c>
      <c r="O14" s="55">
        <v>20126</v>
      </c>
    </row>
    <row r="15" spans="1:15" ht="15" customHeight="1" x14ac:dyDescent="0.25">
      <c r="A15" s="68" t="s">
        <v>11</v>
      </c>
      <c r="B15" s="55">
        <v>9</v>
      </c>
      <c r="C15" s="55">
        <v>1</v>
      </c>
      <c r="D15" s="58" t="s">
        <v>107</v>
      </c>
      <c r="E15" s="58" t="s">
        <v>107</v>
      </c>
      <c r="F15" s="58">
        <v>8</v>
      </c>
      <c r="G15" s="58" t="s">
        <v>107</v>
      </c>
      <c r="H15" s="58" t="s">
        <v>107</v>
      </c>
      <c r="I15" s="55">
        <v>29556</v>
      </c>
      <c r="J15" s="58">
        <v>29206</v>
      </c>
      <c r="K15" s="58" t="s">
        <v>107</v>
      </c>
      <c r="L15" s="58" t="s">
        <v>107</v>
      </c>
      <c r="M15" s="55">
        <v>350</v>
      </c>
      <c r="N15" s="58" t="s">
        <v>107</v>
      </c>
      <c r="O15" s="58" t="s">
        <v>107</v>
      </c>
    </row>
    <row r="16" spans="1:15" ht="15" customHeight="1" x14ac:dyDescent="0.25">
      <c r="A16" s="68" t="s">
        <v>12</v>
      </c>
      <c r="B16" s="58">
        <v>31</v>
      </c>
      <c r="C16" s="58" t="s">
        <v>107</v>
      </c>
      <c r="D16" s="58">
        <v>6</v>
      </c>
      <c r="E16" s="58">
        <v>8</v>
      </c>
      <c r="F16" s="58">
        <v>4</v>
      </c>
      <c r="G16" s="58" t="s">
        <v>107</v>
      </c>
      <c r="H16" s="55">
        <v>13</v>
      </c>
      <c r="I16" s="55">
        <v>23600</v>
      </c>
      <c r="J16" s="58" t="s">
        <v>107</v>
      </c>
      <c r="K16" s="55">
        <v>12000</v>
      </c>
      <c r="L16" s="55">
        <v>3200</v>
      </c>
      <c r="M16" s="58">
        <v>400</v>
      </c>
      <c r="N16" s="58" t="s">
        <v>107</v>
      </c>
      <c r="O16" s="55">
        <v>8000</v>
      </c>
    </row>
    <row r="17" spans="1:15" ht="15" customHeight="1" x14ac:dyDescent="0.25">
      <c r="A17" s="68" t="s">
        <v>13</v>
      </c>
      <c r="B17" s="58">
        <v>63</v>
      </c>
      <c r="C17" s="58">
        <v>7</v>
      </c>
      <c r="D17" s="58">
        <v>23</v>
      </c>
      <c r="E17" s="58">
        <v>9</v>
      </c>
      <c r="F17" s="55">
        <v>5</v>
      </c>
      <c r="G17" s="55">
        <v>1</v>
      </c>
      <c r="H17" s="55">
        <v>18</v>
      </c>
      <c r="I17" s="55">
        <v>37833</v>
      </c>
      <c r="J17" s="55">
        <v>20298</v>
      </c>
      <c r="K17" s="55">
        <v>6545</v>
      </c>
      <c r="L17" s="55">
        <v>7408</v>
      </c>
      <c r="M17" s="55">
        <v>905</v>
      </c>
      <c r="N17" s="55">
        <v>800</v>
      </c>
      <c r="O17" s="55">
        <v>1877</v>
      </c>
    </row>
    <row r="18" spans="1:15" ht="15" customHeight="1" x14ac:dyDescent="0.25">
      <c r="A18" s="69" t="s">
        <v>14</v>
      </c>
      <c r="B18" s="61" t="s">
        <v>107</v>
      </c>
      <c r="C18" s="61" t="s">
        <v>107</v>
      </c>
      <c r="D18" s="61" t="s">
        <v>107</v>
      </c>
      <c r="E18" s="61" t="s">
        <v>107</v>
      </c>
      <c r="F18" s="61" t="s">
        <v>107</v>
      </c>
      <c r="G18" s="61" t="s">
        <v>107</v>
      </c>
      <c r="H18" s="61" t="s">
        <v>107</v>
      </c>
      <c r="I18" s="61" t="s">
        <v>107</v>
      </c>
      <c r="J18" s="61" t="s">
        <v>107</v>
      </c>
      <c r="K18" s="61" t="s">
        <v>107</v>
      </c>
      <c r="L18" s="61" t="s">
        <v>107</v>
      </c>
      <c r="M18" s="61" t="s">
        <v>107</v>
      </c>
      <c r="N18" s="61" t="s">
        <v>107</v>
      </c>
      <c r="O18" s="61" t="s">
        <v>107</v>
      </c>
    </row>
    <row r="21" spans="1:15" ht="15" customHeight="1" x14ac:dyDescent="0.25">
      <c r="O21" s="92"/>
    </row>
  </sheetData>
  <mergeCells count="7">
    <mergeCell ref="A1:O1"/>
    <mergeCell ref="A2:O2"/>
    <mergeCell ref="A3:A4"/>
    <mergeCell ref="B3:B4"/>
    <mergeCell ref="C3:H3"/>
    <mergeCell ref="I3:I4"/>
    <mergeCell ref="J3:O3"/>
  </mergeCells>
  <pageMargins left="0.7" right="0.7" top="0.78740157499999996" bottom="0.78740157499999996" header="0.3" footer="0.3"/>
  <pageSetup paperSize="9" scale="57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0"/>
  <sheetViews>
    <sheetView zoomScaleNormal="100" workbookViewId="0">
      <selection sqref="A1:E1"/>
    </sheetView>
  </sheetViews>
  <sheetFormatPr defaultRowHeight="15" customHeight="1" x14ac:dyDescent="0.2"/>
  <cols>
    <col min="1" max="1" width="48.140625" style="6" customWidth="1"/>
    <col min="2" max="5" width="18.7109375" style="6" customWidth="1"/>
    <col min="6" max="16384" width="9.140625" style="6"/>
  </cols>
  <sheetData>
    <row r="1" spans="1:14" customFormat="1" ht="15" customHeight="1" x14ac:dyDescent="0.25">
      <c r="A1" s="132" t="s">
        <v>183</v>
      </c>
      <c r="B1" s="132"/>
      <c r="C1" s="132"/>
      <c r="D1" s="132"/>
      <c r="E1" s="132"/>
      <c r="F1" s="18"/>
      <c r="G1" s="18"/>
      <c r="H1" s="18"/>
      <c r="I1" s="18"/>
      <c r="J1" s="18"/>
      <c r="K1" s="18"/>
      <c r="L1" s="18"/>
    </row>
    <row r="2" spans="1:14" customFormat="1" ht="15" customHeight="1" x14ac:dyDescent="0.25">
      <c r="A2" s="133" t="s">
        <v>196</v>
      </c>
      <c r="B2" s="133"/>
      <c r="C2" s="133"/>
      <c r="D2" s="133"/>
      <c r="E2" s="133"/>
      <c r="F2" s="19"/>
      <c r="G2" s="19"/>
      <c r="H2" s="19"/>
      <c r="I2" s="19"/>
      <c r="J2" s="19"/>
      <c r="K2" s="19"/>
      <c r="L2" s="19"/>
      <c r="M2" s="19"/>
      <c r="N2" s="19"/>
    </row>
    <row r="3" spans="1:14" ht="47.25" x14ac:dyDescent="0.2">
      <c r="A3" s="63" t="s">
        <v>69</v>
      </c>
      <c r="B3" s="24" t="s">
        <v>105</v>
      </c>
      <c r="C3" s="23" t="s">
        <v>73</v>
      </c>
      <c r="D3" s="24" t="s">
        <v>181</v>
      </c>
      <c r="E3" s="24" t="s">
        <v>182</v>
      </c>
    </row>
    <row r="4" spans="1:14" ht="15" customHeight="1" x14ac:dyDescent="0.25">
      <c r="A4" s="20" t="s">
        <v>1</v>
      </c>
      <c r="B4" s="55">
        <v>11</v>
      </c>
      <c r="C4" s="55">
        <v>1508548</v>
      </c>
      <c r="D4" s="55">
        <v>195436</v>
      </c>
      <c r="E4" s="55">
        <v>129.55000000000001</v>
      </c>
    </row>
    <row r="5" spans="1:14" ht="15" customHeight="1" x14ac:dyDescent="0.25">
      <c r="A5" s="20" t="s">
        <v>2</v>
      </c>
      <c r="B5" s="55">
        <v>7</v>
      </c>
      <c r="C5" s="55">
        <v>208367</v>
      </c>
      <c r="D5" s="55">
        <v>21185.599999999999</v>
      </c>
      <c r="E5" s="55">
        <v>101.55</v>
      </c>
    </row>
    <row r="6" spans="1:14" ht="15" customHeight="1" x14ac:dyDescent="0.25">
      <c r="A6" s="20" t="s">
        <v>3</v>
      </c>
      <c r="B6" s="55">
        <v>9</v>
      </c>
      <c r="C6" s="55">
        <v>273591</v>
      </c>
      <c r="D6" s="55">
        <v>14680.6</v>
      </c>
      <c r="E6" s="55">
        <v>53.65</v>
      </c>
    </row>
    <row r="7" spans="1:14" ht="15" customHeight="1" x14ac:dyDescent="0.25">
      <c r="A7" s="20" t="s">
        <v>4</v>
      </c>
      <c r="B7" s="55">
        <v>1</v>
      </c>
      <c r="C7" s="55">
        <v>18964</v>
      </c>
      <c r="D7" s="55">
        <v>3333</v>
      </c>
      <c r="E7" s="55">
        <v>175.75</v>
      </c>
    </row>
    <row r="8" spans="1:14" ht="15" customHeight="1" x14ac:dyDescent="0.25">
      <c r="A8" s="20" t="s">
        <v>5</v>
      </c>
      <c r="B8" s="55">
        <v>3</v>
      </c>
      <c r="C8" s="55">
        <v>3956</v>
      </c>
      <c r="D8" s="55">
        <v>519</v>
      </c>
      <c r="E8" s="55">
        <v>131.19</v>
      </c>
    </row>
    <row r="9" spans="1:14" ht="15" customHeight="1" x14ac:dyDescent="0.25">
      <c r="A9" s="20" t="s">
        <v>6</v>
      </c>
      <c r="B9" s="58" t="s">
        <v>106</v>
      </c>
      <c r="C9" s="58" t="s">
        <v>106</v>
      </c>
      <c r="D9" s="58" t="s">
        <v>106</v>
      </c>
      <c r="E9" s="58" t="s">
        <v>106</v>
      </c>
    </row>
    <row r="10" spans="1:14" ht="15" customHeight="1" x14ac:dyDescent="0.25">
      <c r="A10" s="20" t="s">
        <v>7</v>
      </c>
      <c r="B10" s="55">
        <v>4</v>
      </c>
      <c r="C10" s="55">
        <v>86281</v>
      </c>
      <c r="D10" s="55">
        <v>6695.2</v>
      </c>
      <c r="E10" s="55">
        <v>77.59</v>
      </c>
    </row>
    <row r="11" spans="1:14" ht="15" customHeight="1" x14ac:dyDescent="0.25">
      <c r="A11" s="20" t="s">
        <v>8</v>
      </c>
      <c r="B11" s="55">
        <v>10</v>
      </c>
      <c r="C11" s="55">
        <v>328001</v>
      </c>
      <c r="D11" s="55">
        <v>23769.7</v>
      </c>
      <c r="E11" s="55">
        <v>72.459999999999994</v>
      </c>
    </row>
    <row r="12" spans="1:14" ht="15" customHeight="1" x14ac:dyDescent="0.25">
      <c r="A12" s="20" t="s">
        <v>9</v>
      </c>
      <c r="B12" s="55">
        <v>3</v>
      </c>
      <c r="C12" s="55">
        <v>17104</v>
      </c>
      <c r="D12" s="55">
        <v>1713</v>
      </c>
      <c r="E12" s="55">
        <v>100.15</v>
      </c>
    </row>
    <row r="13" spans="1:14" ht="15" customHeight="1" x14ac:dyDescent="0.25">
      <c r="A13" s="20" t="s">
        <v>10</v>
      </c>
      <c r="B13" s="55">
        <v>4</v>
      </c>
      <c r="C13" s="55">
        <v>35703</v>
      </c>
      <c r="D13" s="55">
        <v>1853.4</v>
      </c>
      <c r="E13" s="55">
        <v>51.91</v>
      </c>
    </row>
    <row r="14" spans="1:14" ht="15" customHeight="1" x14ac:dyDescent="0.25">
      <c r="A14" s="20" t="s">
        <v>11</v>
      </c>
      <c r="B14" s="55">
        <v>5</v>
      </c>
      <c r="C14" s="55">
        <v>31325</v>
      </c>
      <c r="D14" s="55">
        <v>2611.1999999999998</v>
      </c>
      <c r="E14" s="55">
        <v>83.35</v>
      </c>
    </row>
    <row r="15" spans="1:14" ht="15" customHeight="1" x14ac:dyDescent="0.25">
      <c r="A15" s="20" t="s">
        <v>12</v>
      </c>
      <c r="B15" s="58" t="s">
        <v>107</v>
      </c>
      <c r="C15" s="58" t="s">
        <v>107</v>
      </c>
      <c r="D15" s="58" t="s">
        <v>107</v>
      </c>
      <c r="E15" s="58" t="s">
        <v>107</v>
      </c>
    </row>
    <row r="16" spans="1:14" ht="15" customHeight="1" x14ac:dyDescent="0.25">
      <c r="A16" s="20" t="s">
        <v>13</v>
      </c>
      <c r="B16" s="58" t="s">
        <v>107</v>
      </c>
      <c r="C16" s="58" t="s">
        <v>107</v>
      </c>
      <c r="D16" s="58" t="s">
        <v>107</v>
      </c>
      <c r="E16" s="58" t="s">
        <v>107</v>
      </c>
    </row>
    <row r="17" spans="1:5" ht="15" customHeight="1" x14ac:dyDescent="0.25">
      <c r="A17" s="21" t="s">
        <v>14</v>
      </c>
      <c r="B17" s="56">
        <v>1</v>
      </c>
      <c r="C17" s="56">
        <v>107073</v>
      </c>
      <c r="D17" s="56">
        <v>1588</v>
      </c>
      <c r="E17" s="56">
        <v>14.83</v>
      </c>
    </row>
    <row r="18" spans="1:5" ht="15" customHeight="1" x14ac:dyDescent="0.2">
      <c r="A18" s="112" t="s">
        <v>235</v>
      </c>
    </row>
    <row r="19" spans="1:5" ht="15" customHeight="1" x14ac:dyDescent="0.2">
      <c r="B19" s="76"/>
      <c r="C19" s="76"/>
      <c r="D19" s="76"/>
      <c r="E19" s="76"/>
    </row>
    <row r="20" spans="1:5" ht="15" customHeight="1" x14ac:dyDescent="0.25">
      <c r="E20" s="92"/>
    </row>
  </sheetData>
  <mergeCells count="2">
    <mergeCell ref="A1:E1"/>
    <mergeCell ref="A2:E2"/>
  </mergeCells>
  <pageMargins left="0.7" right="0.7" top="0.78740157499999996" bottom="0.78740157499999996" header="0.3" footer="0.3"/>
  <pageSetup paperSize="9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2"/>
  <sheetViews>
    <sheetView zoomScaleNormal="100" workbookViewId="0">
      <selection sqref="A1:O1"/>
    </sheetView>
  </sheetViews>
  <sheetFormatPr defaultRowHeight="15" customHeight="1" x14ac:dyDescent="0.2"/>
  <cols>
    <col min="1" max="1" width="48.140625" style="6" customWidth="1"/>
    <col min="2" max="15" width="12.7109375" style="6" customWidth="1"/>
    <col min="16" max="16384" width="9.140625" style="6"/>
  </cols>
  <sheetData>
    <row r="1" spans="1:15" customFormat="1" ht="15" customHeight="1" x14ac:dyDescent="0.25">
      <c r="A1" s="132" t="s">
        <v>183</v>
      </c>
      <c r="B1" s="132"/>
      <c r="C1" s="132"/>
      <c r="D1" s="132"/>
      <c r="E1" s="132"/>
      <c r="F1" s="132"/>
      <c r="G1" s="132"/>
      <c r="H1" s="132"/>
      <c r="I1" s="132"/>
      <c r="J1" s="132"/>
      <c r="K1" s="132"/>
      <c r="L1" s="132"/>
      <c r="M1" s="132"/>
      <c r="N1" s="132"/>
      <c r="O1" s="132"/>
    </row>
    <row r="2" spans="1:15" customFormat="1" ht="15" customHeight="1" x14ac:dyDescent="0.25">
      <c r="A2" s="133" t="s">
        <v>197</v>
      </c>
      <c r="B2" s="133"/>
      <c r="C2" s="133"/>
      <c r="D2" s="133"/>
      <c r="E2" s="133"/>
      <c r="F2" s="133"/>
      <c r="G2" s="133"/>
      <c r="H2" s="133"/>
      <c r="I2" s="133"/>
      <c r="J2" s="133"/>
      <c r="K2" s="133"/>
      <c r="L2" s="133"/>
      <c r="M2" s="133"/>
      <c r="N2" s="133"/>
      <c r="O2" s="133"/>
    </row>
    <row r="3" spans="1:15" ht="14.25" customHeight="1" x14ac:dyDescent="0.2">
      <c r="A3" s="143" t="s">
        <v>69</v>
      </c>
      <c r="B3" s="145" t="s">
        <v>109</v>
      </c>
      <c r="C3" s="147" t="s">
        <v>108</v>
      </c>
      <c r="D3" s="148"/>
      <c r="E3" s="148"/>
      <c r="F3" s="148"/>
      <c r="G3" s="148"/>
      <c r="H3" s="148"/>
      <c r="I3" s="145" t="s">
        <v>98</v>
      </c>
      <c r="J3" s="150" t="s">
        <v>108</v>
      </c>
      <c r="K3" s="151"/>
      <c r="L3" s="151"/>
      <c r="M3" s="151"/>
      <c r="N3" s="151"/>
      <c r="O3" s="152"/>
    </row>
    <row r="4" spans="1:15" ht="45" customHeight="1" x14ac:dyDescent="0.2">
      <c r="A4" s="144"/>
      <c r="B4" s="146"/>
      <c r="C4" s="64" t="s">
        <v>85</v>
      </c>
      <c r="D4" s="64" t="s">
        <v>86</v>
      </c>
      <c r="E4" s="64" t="s">
        <v>87</v>
      </c>
      <c r="F4" s="65" t="s">
        <v>110</v>
      </c>
      <c r="G4" s="65" t="s">
        <v>89</v>
      </c>
      <c r="H4" s="66" t="s">
        <v>111</v>
      </c>
      <c r="I4" s="149"/>
      <c r="J4" s="64" t="s">
        <v>85</v>
      </c>
      <c r="K4" s="64" t="s">
        <v>86</v>
      </c>
      <c r="L4" s="64" t="s">
        <v>87</v>
      </c>
      <c r="M4" s="65" t="s">
        <v>110</v>
      </c>
      <c r="N4" s="65" t="s">
        <v>89</v>
      </c>
      <c r="O4" s="65" t="s">
        <v>111</v>
      </c>
    </row>
    <row r="5" spans="1:15" ht="15" customHeight="1" x14ac:dyDescent="0.25">
      <c r="A5" s="68" t="s">
        <v>1</v>
      </c>
      <c r="B5" s="55">
        <v>416</v>
      </c>
      <c r="C5" s="55">
        <v>10</v>
      </c>
      <c r="D5" s="55">
        <v>285</v>
      </c>
      <c r="E5" s="55">
        <v>8</v>
      </c>
      <c r="F5" s="67">
        <v>27</v>
      </c>
      <c r="G5" s="58" t="s">
        <v>107</v>
      </c>
      <c r="H5" s="58">
        <v>86</v>
      </c>
      <c r="I5" s="67">
        <v>196169</v>
      </c>
      <c r="J5" s="67">
        <v>59883</v>
      </c>
      <c r="K5" s="67">
        <v>99515</v>
      </c>
      <c r="L5" s="67">
        <v>400</v>
      </c>
      <c r="M5" s="67">
        <v>853</v>
      </c>
      <c r="N5" s="58" t="s">
        <v>107</v>
      </c>
      <c r="O5" s="58">
        <v>35519</v>
      </c>
    </row>
    <row r="6" spans="1:15" ht="15" customHeight="1" x14ac:dyDescent="0.25">
      <c r="A6" s="68" t="s">
        <v>2</v>
      </c>
      <c r="B6" s="55">
        <v>275</v>
      </c>
      <c r="C6" s="55">
        <v>3</v>
      </c>
      <c r="D6" s="55">
        <v>17</v>
      </c>
      <c r="E6" s="55">
        <v>6</v>
      </c>
      <c r="F6" s="55">
        <v>233</v>
      </c>
      <c r="G6" s="58">
        <v>3</v>
      </c>
      <c r="H6" s="55">
        <v>13</v>
      </c>
      <c r="I6" s="55">
        <v>38161</v>
      </c>
      <c r="J6" s="55">
        <v>27860</v>
      </c>
      <c r="K6" s="55">
        <v>3230</v>
      </c>
      <c r="L6" s="55">
        <v>307</v>
      </c>
      <c r="M6" s="55">
        <v>3549</v>
      </c>
      <c r="N6" s="58">
        <v>1847</v>
      </c>
      <c r="O6" s="55">
        <v>1368</v>
      </c>
    </row>
    <row r="7" spans="1:15" ht="15" customHeight="1" x14ac:dyDescent="0.25">
      <c r="A7" s="68" t="s">
        <v>3</v>
      </c>
      <c r="B7" s="55">
        <v>83</v>
      </c>
      <c r="C7" s="55">
        <v>7</v>
      </c>
      <c r="D7" s="55">
        <v>20</v>
      </c>
      <c r="E7" s="55">
        <v>5</v>
      </c>
      <c r="F7" s="55">
        <v>33</v>
      </c>
      <c r="G7" s="58">
        <v>3</v>
      </c>
      <c r="H7" s="55">
        <v>15</v>
      </c>
      <c r="I7" s="55">
        <v>95265</v>
      </c>
      <c r="J7" s="55">
        <v>45736</v>
      </c>
      <c r="K7" s="55">
        <v>4088</v>
      </c>
      <c r="L7" s="55">
        <v>1308</v>
      </c>
      <c r="M7" s="55">
        <v>831</v>
      </c>
      <c r="N7" s="58">
        <v>5720</v>
      </c>
      <c r="O7" s="55">
        <v>37582</v>
      </c>
    </row>
    <row r="8" spans="1:15" ht="15" customHeight="1" x14ac:dyDescent="0.25">
      <c r="A8" s="68" t="s">
        <v>4</v>
      </c>
      <c r="B8" s="58" t="s">
        <v>107</v>
      </c>
      <c r="C8" s="58" t="s">
        <v>107</v>
      </c>
      <c r="D8" s="58" t="s">
        <v>107</v>
      </c>
      <c r="E8" s="58" t="s">
        <v>107</v>
      </c>
      <c r="F8" s="58" t="s">
        <v>107</v>
      </c>
      <c r="G8" s="58" t="s">
        <v>107</v>
      </c>
      <c r="H8" s="58" t="s">
        <v>107</v>
      </c>
      <c r="I8" s="58" t="s">
        <v>107</v>
      </c>
      <c r="J8" s="58" t="s">
        <v>107</v>
      </c>
      <c r="K8" s="58" t="s">
        <v>107</v>
      </c>
      <c r="L8" s="58" t="s">
        <v>107</v>
      </c>
      <c r="M8" s="58" t="s">
        <v>107</v>
      </c>
      <c r="N8" s="58" t="s">
        <v>107</v>
      </c>
      <c r="O8" s="58" t="s">
        <v>107</v>
      </c>
    </row>
    <row r="9" spans="1:15" ht="15" customHeight="1" x14ac:dyDescent="0.25">
      <c r="A9" s="68" t="s">
        <v>5</v>
      </c>
      <c r="B9" s="55">
        <v>4</v>
      </c>
      <c r="C9" s="55">
        <v>1</v>
      </c>
      <c r="D9" s="55">
        <v>2</v>
      </c>
      <c r="E9" s="58" t="s">
        <v>107</v>
      </c>
      <c r="F9" s="58" t="s">
        <v>107</v>
      </c>
      <c r="G9" s="58">
        <v>1</v>
      </c>
      <c r="H9" s="58" t="s">
        <v>107</v>
      </c>
      <c r="I9" s="55">
        <v>1487</v>
      </c>
      <c r="J9" s="55">
        <v>465</v>
      </c>
      <c r="K9" s="55">
        <v>969</v>
      </c>
      <c r="L9" s="58" t="s">
        <v>107</v>
      </c>
      <c r="M9" s="58" t="s">
        <v>107</v>
      </c>
      <c r="N9" s="58">
        <v>53</v>
      </c>
      <c r="O9" s="58" t="s">
        <v>107</v>
      </c>
    </row>
    <row r="10" spans="1:15" ht="15" customHeight="1" x14ac:dyDescent="0.25">
      <c r="A10" s="68" t="s">
        <v>6</v>
      </c>
      <c r="B10" s="58" t="s">
        <v>107</v>
      </c>
      <c r="C10" s="58" t="s">
        <v>107</v>
      </c>
      <c r="D10" s="58" t="s">
        <v>107</v>
      </c>
      <c r="E10" s="58" t="s">
        <v>107</v>
      </c>
      <c r="F10" s="58" t="s">
        <v>107</v>
      </c>
      <c r="G10" s="58" t="s">
        <v>107</v>
      </c>
      <c r="H10" s="58" t="s">
        <v>107</v>
      </c>
      <c r="I10" s="58" t="s">
        <v>107</v>
      </c>
      <c r="J10" s="58" t="s">
        <v>107</v>
      </c>
      <c r="K10" s="58" t="s">
        <v>107</v>
      </c>
      <c r="L10" s="58" t="s">
        <v>107</v>
      </c>
      <c r="M10" s="58" t="s">
        <v>107</v>
      </c>
      <c r="N10" s="58" t="s">
        <v>107</v>
      </c>
      <c r="O10" s="58" t="s">
        <v>107</v>
      </c>
    </row>
    <row r="11" spans="1:15" ht="15" customHeight="1" x14ac:dyDescent="0.25">
      <c r="A11" s="68" t="s">
        <v>7</v>
      </c>
      <c r="B11" s="55">
        <v>74</v>
      </c>
      <c r="C11" s="55">
        <v>2</v>
      </c>
      <c r="D11" s="55">
        <v>7</v>
      </c>
      <c r="E11" s="58">
        <v>1</v>
      </c>
      <c r="F11" s="55">
        <v>64</v>
      </c>
      <c r="G11" s="58" t="s">
        <v>107</v>
      </c>
      <c r="H11" s="58" t="s">
        <v>107</v>
      </c>
      <c r="I11" s="55">
        <v>42937</v>
      </c>
      <c r="J11" s="55">
        <v>40228</v>
      </c>
      <c r="K11" s="55">
        <v>462</v>
      </c>
      <c r="L11" s="58">
        <v>87</v>
      </c>
      <c r="M11" s="55">
        <v>2160</v>
      </c>
      <c r="N11" s="58" t="s">
        <v>107</v>
      </c>
      <c r="O11" s="58" t="s">
        <v>107</v>
      </c>
    </row>
    <row r="12" spans="1:15" ht="15" customHeight="1" x14ac:dyDescent="0.25">
      <c r="A12" s="68" t="s">
        <v>8</v>
      </c>
      <c r="B12" s="55">
        <v>297</v>
      </c>
      <c r="C12" s="55">
        <v>22</v>
      </c>
      <c r="D12" s="55">
        <v>20</v>
      </c>
      <c r="E12" s="55">
        <v>12</v>
      </c>
      <c r="F12" s="55">
        <v>221</v>
      </c>
      <c r="G12" s="55">
        <v>5</v>
      </c>
      <c r="H12" s="55">
        <v>17</v>
      </c>
      <c r="I12" s="55">
        <v>84971</v>
      </c>
      <c r="J12" s="55">
        <v>41126</v>
      </c>
      <c r="K12" s="55">
        <v>1892</v>
      </c>
      <c r="L12" s="55">
        <v>360</v>
      </c>
      <c r="M12" s="55">
        <v>10222</v>
      </c>
      <c r="N12" s="55">
        <v>3381</v>
      </c>
      <c r="O12" s="55">
        <v>27990</v>
      </c>
    </row>
    <row r="13" spans="1:15" ht="15" customHeight="1" x14ac:dyDescent="0.25">
      <c r="A13" s="68" t="s">
        <v>9</v>
      </c>
      <c r="B13" s="55">
        <v>19</v>
      </c>
      <c r="C13" s="58" t="s">
        <v>107</v>
      </c>
      <c r="D13" s="55">
        <v>1</v>
      </c>
      <c r="E13" s="58" t="s">
        <v>107</v>
      </c>
      <c r="F13" s="58" t="s">
        <v>107</v>
      </c>
      <c r="G13" s="58" t="s">
        <v>107</v>
      </c>
      <c r="H13" s="55">
        <v>18</v>
      </c>
      <c r="I13" s="55">
        <v>1020</v>
      </c>
      <c r="J13" s="58" t="s">
        <v>107</v>
      </c>
      <c r="K13" s="55">
        <v>120</v>
      </c>
      <c r="L13" s="58" t="s">
        <v>107</v>
      </c>
      <c r="M13" s="58" t="s">
        <v>107</v>
      </c>
      <c r="N13" s="58" t="s">
        <v>107</v>
      </c>
      <c r="O13" s="55">
        <v>900</v>
      </c>
    </row>
    <row r="14" spans="1:15" ht="15" customHeight="1" x14ac:dyDescent="0.25">
      <c r="A14" s="68" t="s">
        <v>10</v>
      </c>
      <c r="B14" s="55">
        <v>16</v>
      </c>
      <c r="C14" s="58" t="s">
        <v>107</v>
      </c>
      <c r="D14" s="58">
        <v>1</v>
      </c>
      <c r="E14" s="58" t="s">
        <v>107</v>
      </c>
      <c r="F14" s="55">
        <v>15</v>
      </c>
      <c r="G14" s="58" t="s">
        <v>107</v>
      </c>
      <c r="H14" s="58" t="s">
        <v>107</v>
      </c>
      <c r="I14" s="55">
        <v>2390</v>
      </c>
      <c r="J14" s="58" t="s">
        <v>107</v>
      </c>
      <c r="K14" s="58">
        <v>90</v>
      </c>
      <c r="L14" s="58" t="s">
        <v>107</v>
      </c>
      <c r="M14" s="55">
        <v>2300</v>
      </c>
      <c r="N14" s="58" t="s">
        <v>107</v>
      </c>
      <c r="O14" s="58" t="s">
        <v>107</v>
      </c>
    </row>
    <row r="15" spans="1:15" ht="15" customHeight="1" x14ac:dyDescent="0.25">
      <c r="A15" s="68" t="s">
        <v>11</v>
      </c>
      <c r="B15" s="55">
        <v>8</v>
      </c>
      <c r="C15" s="58">
        <v>2</v>
      </c>
      <c r="D15" s="58" t="s">
        <v>107</v>
      </c>
      <c r="E15" s="55">
        <v>5</v>
      </c>
      <c r="F15" s="58" t="s">
        <v>107</v>
      </c>
      <c r="G15" s="58" t="s">
        <v>107</v>
      </c>
      <c r="H15" s="55">
        <v>1</v>
      </c>
      <c r="I15" s="55">
        <v>6879</v>
      </c>
      <c r="J15" s="58">
        <v>2679</v>
      </c>
      <c r="K15" s="58" t="s">
        <v>107</v>
      </c>
      <c r="L15" s="55">
        <v>2000</v>
      </c>
      <c r="M15" s="58" t="s">
        <v>107</v>
      </c>
      <c r="N15" s="58" t="s">
        <v>107</v>
      </c>
      <c r="O15" s="55">
        <v>2200</v>
      </c>
    </row>
    <row r="16" spans="1:15" ht="15" customHeight="1" x14ac:dyDescent="0.25">
      <c r="A16" s="68" t="s">
        <v>12</v>
      </c>
      <c r="B16" s="58" t="s">
        <v>107</v>
      </c>
      <c r="C16" s="58" t="s">
        <v>107</v>
      </c>
      <c r="D16" s="58" t="s">
        <v>107</v>
      </c>
      <c r="E16" s="58" t="s">
        <v>107</v>
      </c>
      <c r="F16" s="55">
        <v>0</v>
      </c>
      <c r="G16" s="58" t="s">
        <v>107</v>
      </c>
      <c r="H16" s="58" t="s">
        <v>107</v>
      </c>
      <c r="I16" s="58" t="s">
        <v>107</v>
      </c>
      <c r="J16" s="58" t="s">
        <v>107</v>
      </c>
      <c r="K16" s="58" t="s">
        <v>107</v>
      </c>
      <c r="L16" s="58" t="s">
        <v>107</v>
      </c>
      <c r="M16" s="58" t="s">
        <v>107</v>
      </c>
      <c r="N16" s="58" t="s">
        <v>107</v>
      </c>
      <c r="O16" s="58" t="s">
        <v>107</v>
      </c>
    </row>
    <row r="17" spans="1:15" ht="15" customHeight="1" x14ac:dyDescent="0.25">
      <c r="A17" s="68" t="s">
        <v>13</v>
      </c>
      <c r="B17" s="58" t="s">
        <v>107</v>
      </c>
      <c r="C17" s="58" t="s">
        <v>107</v>
      </c>
      <c r="D17" s="58" t="s">
        <v>107</v>
      </c>
      <c r="E17" s="58" t="s">
        <v>107</v>
      </c>
      <c r="F17" s="58" t="s">
        <v>107</v>
      </c>
      <c r="G17" s="58" t="s">
        <v>107</v>
      </c>
      <c r="H17" s="58" t="s">
        <v>107</v>
      </c>
      <c r="I17" s="58" t="s">
        <v>107</v>
      </c>
      <c r="J17" s="58" t="s">
        <v>107</v>
      </c>
      <c r="K17" s="58" t="s">
        <v>107</v>
      </c>
      <c r="L17" s="58" t="s">
        <v>107</v>
      </c>
      <c r="M17" s="58" t="s">
        <v>107</v>
      </c>
      <c r="N17" s="58" t="s">
        <v>107</v>
      </c>
      <c r="O17" s="58" t="s">
        <v>107</v>
      </c>
    </row>
    <row r="18" spans="1:15" ht="15" customHeight="1" x14ac:dyDescent="0.25">
      <c r="A18" s="69" t="s">
        <v>14</v>
      </c>
      <c r="B18" s="56">
        <v>61</v>
      </c>
      <c r="C18" s="56">
        <v>5</v>
      </c>
      <c r="D18" s="56">
        <v>20</v>
      </c>
      <c r="E18" s="56">
        <v>22</v>
      </c>
      <c r="F18" s="61">
        <v>2</v>
      </c>
      <c r="G18" s="56">
        <v>5</v>
      </c>
      <c r="H18" s="56">
        <v>7</v>
      </c>
      <c r="I18" s="56">
        <v>97583</v>
      </c>
      <c r="J18" s="56">
        <v>27705</v>
      </c>
      <c r="K18" s="56">
        <v>16360</v>
      </c>
      <c r="L18" s="56">
        <v>18700</v>
      </c>
      <c r="M18" s="61">
        <v>97</v>
      </c>
      <c r="N18" s="56">
        <v>9061</v>
      </c>
      <c r="O18" s="56">
        <v>25660</v>
      </c>
    </row>
    <row r="20" spans="1:15" ht="15" customHeight="1" x14ac:dyDescent="0.2">
      <c r="B20" s="76"/>
      <c r="C20" s="76"/>
      <c r="D20" s="76"/>
      <c r="E20" s="76"/>
      <c r="F20" s="76"/>
      <c r="G20" s="76"/>
      <c r="H20" s="76"/>
      <c r="I20" s="76"/>
      <c r="J20" s="76"/>
      <c r="K20" s="76"/>
      <c r="L20" s="76"/>
      <c r="M20" s="76"/>
      <c r="N20" s="76"/>
      <c r="O20" s="76"/>
    </row>
    <row r="22" spans="1:15" ht="15" customHeight="1" x14ac:dyDescent="0.25">
      <c r="O22" s="92"/>
    </row>
  </sheetData>
  <mergeCells count="7">
    <mergeCell ref="A1:O1"/>
    <mergeCell ref="A2:O2"/>
    <mergeCell ref="A3:A4"/>
    <mergeCell ref="B3:B4"/>
    <mergeCell ref="C3:H3"/>
    <mergeCell ref="I3:I4"/>
    <mergeCell ref="J3:O3"/>
  </mergeCells>
  <pageMargins left="0.7" right="0.7" top="0.78740157499999996" bottom="0.78740157499999996" header="0.3" footer="0.3"/>
  <pageSetup paperSize="9" scale="57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60"/>
  <sheetViews>
    <sheetView zoomScaleNormal="100" workbookViewId="0">
      <selection sqref="A1:I1"/>
    </sheetView>
  </sheetViews>
  <sheetFormatPr defaultRowHeight="11.25" x14ac:dyDescent="0.2"/>
  <cols>
    <col min="1" max="1" width="4" style="9" customWidth="1"/>
    <col min="2" max="2" width="60.5703125" style="10" bestFit="1" customWidth="1"/>
    <col min="3" max="3" width="10.7109375" style="12" customWidth="1"/>
    <col min="4" max="4" width="10.7109375" style="11" customWidth="1"/>
    <col min="5" max="5" width="4" style="11" customWidth="1"/>
    <col min="6" max="6" width="4" style="96" customWidth="1"/>
    <col min="7" max="7" width="60.5703125" style="11" customWidth="1"/>
    <col min="8" max="9" width="10.7109375" style="11" customWidth="1"/>
    <col min="10" max="16384" width="9.140625" style="11"/>
  </cols>
  <sheetData>
    <row r="1" spans="1:13" customFormat="1" ht="15" customHeight="1" x14ac:dyDescent="0.25">
      <c r="A1" s="155" t="s">
        <v>176</v>
      </c>
      <c r="B1" s="155"/>
      <c r="C1" s="155"/>
      <c r="D1" s="155"/>
      <c r="E1" s="155"/>
      <c r="F1" s="155"/>
      <c r="G1" s="155"/>
      <c r="H1" s="155"/>
      <c r="I1" s="155"/>
      <c r="J1" s="18"/>
      <c r="K1" s="18"/>
    </row>
    <row r="2" spans="1:13" customFormat="1" ht="15" customHeight="1" x14ac:dyDescent="0.25">
      <c r="A2" s="156" t="s">
        <v>124</v>
      </c>
      <c r="B2" s="156"/>
      <c r="C2" s="156"/>
      <c r="D2" s="156"/>
      <c r="E2" s="156"/>
      <c r="F2" s="156"/>
      <c r="G2" s="156"/>
      <c r="H2" s="156"/>
      <c r="I2" s="156"/>
      <c r="J2" s="19"/>
      <c r="K2" s="19"/>
      <c r="L2" s="19"/>
      <c r="M2" s="19"/>
    </row>
    <row r="3" spans="1:13" ht="15" customHeight="1" x14ac:dyDescent="0.2">
      <c r="A3" s="93" t="s">
        <v>112</v>
      </c>
      <c r="B3" s="94"/>
      <c r="C3" s="70">
        <v>2022</v>
      </c>
      <c r="D3" s="116">
        <v>2021</v>
      </c>
      <c r="F3" s="153" t="s">
        <v>112</v>
      </c>
      <c r="G3" s="154"/>
      <c r="H3" s="70">
        <v>2022</v>
      </c>
      <c r="I3" s="70">
        <v>2021</v>
      </c>
    </row>
    <row r="4" spans="1:13" ht="15" customHeight="1" x14ac:dyDescent="0.25">
      <c r="A4" s="114" t="s">
        <v>15</v>
      </c>
      <c r="B4" s="115" t="s">
        <v>114</v>
      </c>
      <c r="C4" s="67">
        <v>1198047</v>
      </c>
      <c r="D4" s="97">
        <v>416507</v>
      </c>
      <c r="F4" s="71" t="s">
        <v>37</v>
      </c>
      <c r="G4" s="100" t="s">
        <v>160</v>
      </c>
      <c r="H4" s="101">
        <v>60417</v>
      </c>
      <c r="I4" s="55">
        <v>46506</v>
      </c>
    </row>
    <row r="5" spans="1:13" ht="15" customHeight="1" x14ac:dyDescent="0.25">
      <c r="A5" s="73" t="s">
        <v>16</v>
      </c>
      <c r="B5" s="50" t="s">
        <v>131</v>
      </c>
      <c r="C5" s="55">
        <v>532236</v>
      </c>
      <c r="D5" s="78">
        <v>242803</v>
      </c>
      <c r="F5" s="71" t="s">
        <v>38</v>
      </c>
      <c r="G5" s="100" t="s">
        <v>152</v>
      </c>
      <c r="H5" s="101">
        <v>60153</v>
      </c>
      <c r="I5" s="55">
        <v>53085</v>
      </c>
    </row>
    <row r="6" spans="1:13" ht="15" customHeight="1" x14ac:dyDescent="0.25">
      <c r="A6" s="73" t="s">
        <v>44</v>
      </c>
      <c r="B6" s="50" t="s">
        <v>171</v>
      </c>
      <c r="C6" s="55">
        <v>384773</v>
      </c>
      <c r="D6" s="78">
        <v>124248</v>
      </c>
      <c r="F6" s="71" t="s">
        <v>39</v>
      </c>
      <c r="G6" s="100" t="s">
        <v>149</v>
      </c>
      <c r="H6" s="55">
        <v>60087</v>
      </c>
      <c r="I6" s="55">
        <v>53657</v>
      </c>
    </row>
    <row r="7" spans="1:13" ht="15" customHeight="1" x14ac:dyDescent="0.25">
      <c r="A7" s="73" t="s">
        <v>45</v>
      </c>
      <c r="B7" s="50" t="s">
        <v>132</v>
      </c>
      <c r="C7" s="55">
        <v>326701</v>
      </c>
      <c r="D7" s="78">
        <v>236718</v>
      </c>
      <c r="F7" s="71" t="s">
        <v>40</v>
      </c>
      <c r="G7" s="100" t="s">
        <v>146</v>
      </c>
      <c r="H7" s="55">
        <v>59512</v>
      </c>
      <c r="I7" s="55">
        <v>59527</v>
      </c>
    </row>
    <row r="8" spans="1:13" ht="15" customHeight="1" x14ac:dyDescent="0.25">
      <c r="A8" s="73" t="s">
        <v>17</v>
      </c>
      <c r="B8" s="50" t="s">
        <v>133</v>
      </c>
      <c r="C8" s="55">
        <v>321308</v>
      </c>
      <c r="D8" s="78">
        <v>176714</v>
      </c>
      <c r="F8" s="71" t="s">
        <v>41</v>
      </c>
      <c r="G8" s="100" t="s">
        <v>113</v>
      </c>
      <c r="H8" s="55">
        <v>59416</v>
      </c>
      <c r="I8" s="55">
        <v>37362</v>
      </c>
    </row>
    <row r="9" spans="1:13" ht="15" customHeight="1" x14ac:dyDescent="0.25">
      <c r="A9" s="73" t="s">
        <v>18</v>
      </c>
      <c r="B9" s="50" t="s">
        <v>127</v>
      </c>
      <c r="C9" s="55">
        <v>296484</v>
      </c>
      <c r="D9" s="78">
        <v>151976</v>
      </c>
      <c r="F9" s="71" t="s">
        <v>42</v>
      </c>
      <c r="G9" s="100" t="s">
        <v>142</v>
      </c>
      <c r="H9" s="55">
        <v>58497</v>
      </c>
      <c r="I9" s="55">
        <v>65301</v>
      </c>
    </row>
    <row r="10" spans="1:13" ht="15" customHeight="1" x14ac:dyDescent="0.25">
      <c r="A10" s="73" t="s">
        <v>19</v>
      </c>
      <c r="B10" s="50" t="s">
        <v>198</v>
      </c>
      <c r="C10" s="55">
        <v>230888</v>
      </c>
      <c r="D10" s="78">
        <v>122528</v>
      </c>
      <c r="F10" s="71" t="s">
        <v>43</v>
      </c>
      <c r="G10" s="100" t="s">
        <v>205</v>
      </c>
      <c r="H10" s="55">
        <v>55930</v>
      </c>
      <c r="I10" s="55">
        <v>31232</v>
      </c>
    </row>
    <row r="11" spans="1:13" ht="15" customHeight="1" x14ac:dyDescent="0.25">
      <c r="A11" s="73" t="s">
        <v>20</v>
      </c>
      <c r="B11" s="50" t="s">
        <v>129</v>
      </c>
      <c r="C11" s="55">
        <v>200937</v>
      </c>
      <c r="D11" s="78">
        <v>124587</v>
      </c>
      <c r="F11" s="71" t="s">
        <v>61</v>
      </c>
      <c r="G11" s="100" t="s">
        <v>153</v>
      </c>
      <c r="H11" s="55">
        <v>55425</v>
      </c>
      <c r="I11" s="55">
        <v>51551</v>
      </c>
    </row>
    <row r="12" spans="1:13" ht="15" customHeight="1" x14ac:dyDescent="0.25">
      <c r="A12" s="73" t="s">
        <v>46</v>
      </c>
      <c r="B12" s="50" t="s">
        <v>134</v>
      </c>
      <c r="C12" s="55">
        <v>199615</v>
      </c>
      <c r="D12" s="78">
        <v>124352</v>
      </c>
      <c r="F12" s="71" t="s">
        <v>62</v>
      </c>
      <c r="G12" s="100" t="s">
        <v>206</v>
      </c>
      <c r="H12" s="55">
        <v>55000</v>
      </c>
      <c r="I12" s="55">
        <v>22310</v>
      </c>
    </row>
    <row r="13" spans="1:13" ht="15" customHeight="1" x14ac:dyDescent="0.25">
      <c r="A13" s="73" t="s">
        <v>47</v>
      </c>
      <c r="B13" s="50" t="s">
        <v>125</v>
      </c>
      <c r="C13" s="55">
        <v>197342</v>
      </c>
      <c r="D13" s="78">
        <v>147608</v>
      </c>
      <c r="F13" s="71" t="s">
        <v>63</v>
      </c>
      <c r="G13" s="100" t="s">
        <v>163</v>
      </c>
      <c r="H13" s="55">
        <v>54896</v>
      </c>
      <c r="I13" s="55">
        <v>44691</v>
      </c>
    </row>
    <row r="14" spans="1:13" ht="15" customHeight="1" x14ac:dyDescent="0.25">
      <c r="A14" s="73" t="s">
        <v>48</v>
      </c>
      <c r="B14" s="50" t="s">
        <v>178</v>
      </c>
      <c r="C14" s="55">
        <v>185940</v>
      </c>
      <c r="D14" s="78">
        <v>50412</v>
      </c>
      <c r="F14" s="71" t="s">
        <v>64</v>
      </c>
      <c r="G14" s="100" t="s">
        <v>144</v>
      </c>
      <c r="H14" s="55">
        <v>54821</v>
      </c>
      <c r="I14" s="55">
        <v>61572</v>
      </c>
    </row>
    <row r="15" spans="1:13" ht="15" customHeight="1" x14ac:dyDescent="0.25">
      <c r="A15" s="73" t="s">
        <v>49</v>
      </c>
      <c r="B15" s="50" t="s">
        <v>199</v>
      </c>
      <c r="C15" s="55">
        <v>183173</v>
      </c>
      <c r="D15" s="117" t="s">
        <v>106</v>
      </c>
      <c r="F15" s="71" t="s">
        <v>65</v>
      </c>
      <c r="G15" s="100" t="s">
        <v>151</v>
      </c>
      <c r="H15" s="55">
        <v>54548</v>
      </c>
      <c r="I15" s="55">
        <v>53086</v>
      </c>
    </row>
    <row r="16" spans="1:13" ht="15" customHeight="1" x14ac:dyDescent="0.25">
      <c r="A16" s="73" t="s">
        <v>21</v>
      </c>
      <c r="B16" s="50" t="s">
        <v>126</v>
      </c>
      <c r="C16" s="55">
        <v>171796</v>
      </c>
      <c r="D16" s="78">
        <v>144242</v>
      </c>
      <c r="F16" s="71" t="s">
        <v>66</v>
      </c>
      <c r="G16" s="100" t="s">
        <v>207</v>
      </c>
      <c r="H16" s="55">
        <v>54284</v>
      </c>
      <c r="I16" s="55">
        <v>28322</v>
      </c>
    </row>
    <row r="17" spans="1:9" ht="15" customHeight="1" x14ac:dyDescent="0.25">
      <c r="A17" s="73" t="s">
        <v>22</v>
      </c>
      <c r="B17" s="50" t="s">
        <v>135</v>
      </c>
      <c r="C17" s="55">
        <v>165848</v>
      </c>
      <c r="D17" s="78">
        <v>122797</v>
      </c>
      <c r="F17" s="71" t="s">
        <v>67</v>
      </c>
      <c r="G17" s="16" t="s">
        <v>148</v>
      </c>
      <c r="H17" s="55">
        <v>49026</v>
      </c>
      <c r="I17" s="55">
        <v>53912</v>
      </c>
    </row>
    <row r="18" spans="1:9" ht="15" customHeight="1" x14ac:dyDescent="0.25">
      <c r="A18" s="73" t="s">
        <v>23</v>
      </c>
      <c r="B18" s="50" t="s">
        <v>136</v>
      </c>
      <c r="C18" s="55">
        <v>157328</v>
      </c>
      <c r="D18" s="78">
        <v>104409</v>
      </c>
      <c r="F18" s="71" t="s">
        <v>68</v>
      </c>
      <c r="G18" s="16" t="s">
        <v>237</v>
      </c>
      <c r="H18" s="55">
        <v>48116</v>
      </c>
      <c r="I18" s="55">
        <v>41806</v>
      </c>
    </row>
    <row r="19" spans="1:9" ht="15" customHeight="1" x14ac:dyDescent="0.25">
      <c r="A19" s="73" t="s">
        <v>50</v>
      </c>
      <c r="B19" s="50" t="s">
        <v>130</v>
      </c>
      <c r="C19" s="55">
        <v>145659</v>
      </c>
      <c r="D19" s="78">
        <v>115347</v>
      </c>
      <c r="F19" s="71" t="s">
        <v>116</v>
      </c>
      <c r="G19" s="16" t="s">
        <v>174</v>
      </c>
      <c r="H19" s="55">
        <v>48060</v>
      </c>
      <c r="I19" s="55">
        <v>39556</v>
      </c>
    </row>
    <row r="20" spans="1:9" ht="15" customHeight="1" x14ac:dyDescent="0.25">
      <c r="A20" s="73" t="s">
        <v>51</v>
      </c>
      <c r="B20" s="50" t="s">
        <v>128</v>
      </c>
      <c r="C20" s="55">
        <v>115286</v>
      </c>
      <c r="D20" s="78">
        <v>95238</v>
      </c>
      <c r="F20" s="71" t="s">
        <v>117</v>
      </c>
      <c r="G20" s="16" t="s">
        <v>208</v>
      </c>
      <c r="H20" s="55">
        <v>47697</v>
      </c>
      <c r="I20" s="55">
        <v>24827</v>
      </c>
    </row>
    <row r="21" spans="1:9" ht="15" customHeight="1" x14ac:dyDescent="0.25">
      <c r="A21" s="73" t="s">
        <v>52</v>
      </c>
      <c r="B21" s="50" t="s">
        <v>143</v>
      </c>
      <c r="C21" s="55">
        <v>109693</v>
      </c>
      <c r="D21" s="78">
        <v>64853</v>
      </c>
      <c r="F21" s="71" t="s">
        <v>118</v>
      </c>
      <c r="G21" s="16" t="s">
        <v>157</v>
      </c>
      <c r="H21" s="55">
        <v>47509</v>
      </c>
      <c r="I21" s="55">
        <v>48481</v>
      </c>
    </row>
    <row r="22" spans="1:9" ht="15" customHeight="1" x14ac:dyDescent="0.25">
      <c r="A22" s="73" t="s">
        <v>53</v>
      </c>
      <c r="B22" s="50" t="s">
        <v>175</v>
      </c>
      <c r="C22" s="55">
        <v>107073</v>
      </c>
      <c r="D22" s="78">
        <v>35517</v>
      </c>
      <c r="F22" s="73" t="s">
        <v>119</v>
      </c>
      <c r="G22" s="16" t="s">
        <v>210</v>
      </c>
      <c r="H22" s="55">
        <v>46817</v>
      </c>
      <c r="I22" s="55">
        <v>20104</v>
      </c>
    </row>
    <row r="23" spans="1:9" ht="15" customHeight="1" x14ac:dyDescent="0.25">
      <c r="A23" s="73" t="s">
        <v>54</v>
      </c>
      <c r="B23" s="50" t="s">
        <v>139</v>
      </c>
      <c r="C23" s="55">
        <v>101380</v>
      </c>
      <c r="D23" s="78">
        <v>83585</v>
      </c>
      <c r="F23" s="71" t="s">
        <v>120</v>
      </c>
      <c r="G23" s="16" t="s">
        <v>150</v>
      </c>
      <c r="H23" s="55">
        <v>46171</v>
      </c>
      <c r="I23" s="55">
        <v>53239</v>
      </c>
    </row>
    <row r="24" spans="1:9" ht="15" customHeight="1" x14ac:dyDescent="0.25">
      <c r="A24" s="73" t="s">
        <v>55</v>
      </c>
      <c r="B24" s="50" t="s">
        <v>168</v>
      </c>
      <c r="C24" s="55">
        <v>94305</v>
      </c>
      <c r="D24" s="78">
        <v>38074</v>
      </c>
      <c r="F24" s="71" t="s">
        <v>121</v>
      </c>
      <c r="G24" s="16" t="s">
        <v>165</v>
      </c>
      <c r="H24" s="55">
        <v>46051</v>
      </c>
      <c r="I24" s="55">
        <v>42414</v>
      </c>
    </row>
    <row r="25" spans="1:9" ht="15" customHeight="1" x14ac:dyDescent="0.25">
      <c r="A25" s="73" t="s">
        <v>56</v>
      </c>
      <c r="B25" s="50" t="s">
        <v>147</v>
      </c>
      <c r="C25" s="55">
        <v>91998</v>
      </c>
      <c r="D25" s="78">
        <v>58907</v>
      </c>
      <c r="F25" s="71" t="s">
        <v>122</v>
      </c>
      <c r="G25" s="16" t="s">
        <v>154</v>
      </c>
      <c r="H25" s="55">
        <v>45412</v>
      </c>
      <c r="I25" s="55">
        <v>51451</v>
      </c>
    </row>
    <row r="26" spans="1:9" ht="15" customHeight="1" x14ac:dyDescent="0.25">
      <c r="A26" s="73" t="s">
        <v>57</v>
      </c>
      <c r="B26" s="50" t="s">
        <v>141</v>
      </c>
      <c r="C26" s="55">
        <v>90150</v>
      </c>
      <c r="D26" s="78">
        <v>79578</v>
      </c>
      <c r="F26" s="71" t="s">
        <v>123</v>
      </c>
      <c r="G26" s="16" t="s">
        <v>161</v>
      </c>
      <c r="H26" s="55">
        <v>44965</v>
      </c>
      <c r="I26" s="55">
        <v>46185</v>
      </c>
    </row>
    <row r="27" spans="1:9" ht="15" customHeight="1" x14ac:dyDescent="0.25">
      <c r="A27" s="73" t="s">
        <v>24</v>
      </c>
      <c r="B27" s="50" t="s">
        <v>166</v>
      </c>
      <c r="C27" s="55">
        <v>88927</v>
      </c>
      <c r="D27" s="78">
        <v>40819</v>
      </c>
      <c r="F27" s="71" t="s">
        <v>209</v>
      </c>
      <c r="G27" s="16" t="s">
        <v>156</v>
      </c>
      <c r="H27" s="55">
        <v>42981</v>
      </c>
      <c r="I27" s="55">
        <v>50510</v>
      </c>
    </row>
    <row r="28" spans="1:9" ht="15" customHeight="1" x14ac:dyDescent="0.25">
      <c r="A28" s="73" t="s">
        <v>58</v>
      </c>
      <c r="B28" s="50" t="s">
        <v>138</v>
      </c>
      <c r="C28" s="55">
        <v>86914</v>
      </c>
      <c r="D28" s="78">
        <v>88915</v>
      </c>
      <c r="F28" s="71" t="s">
        <v>211</v>
      </c>
      <c r="G28" s="100" t="s">
        <v>169</v>
      </c>
      <c r="H28" s="55">
        <v>42449</v>
      </c>
      <c r="I28" s="55">
        <v>36771</v>
      </c>
    </row>
    <row r="29" spans="1:9" ht="15" customHeight="1" x14ac:dyDescent="0.25">
      <c r="A29" s="73" t="s">
        <v>59</v>
      </c>
      <c r="B29" s="77" t="s">
        <v>172</v>
      </c>
      <c r="C29" s="55">
        <v>85777</v>
      </c>
      <c r="D29" s="78">
        <v>97214</v>
      </c>
      <c r="F29" s="71" t="s">
        <v>212</v>
      </c>
      <c r="G29" s="100" t="s">
        <v>224</v>
      </c>
      <c r="H29" s="55">
        <v>42192</v>
      </c>
      <c r="I29" s="113" t="s">
        <v>106</v>
      </c>
    </row>
    <row r="30" spans="1:9" ht="15" customHeight="1" x14ac:dyDescent="0.25">
      <c r="A30" s="73" t="s">
        <v>60</v>
      </c>
      <c r="B30" s="50" t="s">
        <v>140</v>
      </c>
      <c r="C30" s="55">
        <v>85000</v>
      </c>
      <c r="D30" s="78">
        <v>83500</v>
      </c>
      <c r="F30" s="71" t="s">
        <v>213</v>
      </c>
      <c r="G30" s="100" t="s">
        <v>225</v>
      </c>
      <c r="H30" s="55">
        <v>40561</v>
      </c>
      <c r="I30" s="55">
        <v>23672</v>
      </c>
    </row>
    <row r="31" spans="1:9" ht="15" customHeight="1" x14ac:dyDescent="0.25">
      <c r="A31" s="73" t="s">
        <v>25</v>
      </c>
      <c r="B31" s="50" t="s">
        <v>137</v>
      </c>
      <c r="C31" s="55">
        <v>81238</v>
      </c>
      <c r="D31" s="78">
        <v>98976</v>
      </c>
      <c r="F31" s="71" t="s">
        <v>214</v>
      </c>
      <c r="G31" s="100" t="s">
        <v>226</v>
      </c>
      <c r="H31" s="55">
        <v>40493</v>
      </c>
      <c r="I31" s="55">
        <v>1122</v>
      </c>
    </row>
    <row r="32" spans="1:9" ht="15" customHeight="1" x14ac:dyDescent="0.25">
      <c r="A32" s="73" t="s">
        <v>26</v>
      </c>
      <c r="B32" s="50" t="s">
        <v>159</v>
      </c>
      <c r="C32" s="55">
        <v>76736</v>
      </c>
      <c r="D32" s="78">
        <v>47116</v>
      </c>
      <c r="F32" s="73" t="s">
        <v>215</v>
      </c>
      <c r="G32" s="16" t="s">
        <v>227</v>
      </c>
      <c r="H32" s="103">
        <v>40342</v>
      </c>
      <c r="I32" s="55">
        <v>17500</v>
      </c>
    </row>
    <row r="33" spans="1:10" ht="15" customHeight="1" x14ac:dyDescent="0.25">
      <c r="A33" s="73" t="s">
        <v>27</v>
      </c>
      <c r="B33" s="50" t="s">
        <v>115</v>
      </c>
      <c r="C33" s="55">
        <v>75935</v>
      </c>
      <c r="D33" s="78">
        <v>73035</v>
      </c>
      <c r="F33" s="71" t="s">
        <v>216</v>
      </c>
      <c r="G33" s="50" t="s">
        <v>167</v>
      </c>
      <c r="H33" s="98">
        <v>40228</v>
      </c>
      <c r="I33" s="55">
        <v>39741</v>
      </c>
      <c r="J33" s="79"/>
    </row>
    <row r="34" spans="1:10" ht="15" customHeight="1" x14ac:dyDescent="0.25">
      <c r="A34" s="73" t="s">
        <v>28</v>
      </c>
      <c r="B34" s="50" t="s">
        <v>200</v>
      </c>
      <c r="C34" s="55">
        <v>73972</v>
      </c>
      <c r="D34" s="78">
        <v>53109</v>
      </c>
      <c r="F34" s="71" t="s">
        <v>217</v>
      </c>
      <c r="G34" s="50" t="s">
        <v>228</v>
      </c>
      <c r="H34" s="98">
        <v>39946</v>
      </c>
      <c r="I34" s="55">
        <v>32740</v>
      </c>
      <c r="J34" s="102"/>
    </row>
    <row r="35" spans="1:10" ht="15" customHeight="1" x14ac:dyDescent="0.25">
      <c r="A35" s="73" t="s">
        <v>29</v>
      </c>
      <c r="B35" s="50" t="s">
        <v>164</v>
      </c>
      <c r="C35" s="55">
        <v>73606</v>
      </c>
      <c r="D35" s="78">
        <v>44666</v>
      </c>
      <c r="E35" s="79"/>
      <c r="F35" s="71" t="s">
        <v>218</v>
      </c>
      <c r="G35" s="99" t="s">
        <v>155</v>
      </c>
      <c r="H35" s="98">
        <v>39610</v>
      </c>
      <c r="I35" s="55">
        <v>51214</v>
      </c>
    </row>
    <row r="36" spans="1:10" ht="15" customHeight="1" x14ac:dyDescent="0.25">
      <c r="A36" s="73" t="s">
        <v>30</v>
      </c>
      <c r="B36" s="50" t="s">
        <v>162</v>
      </c>
      <c r="C36" s="55">
        <v>68366</v>
      </c>
      <c r="D36" s="78">
        <v>45878</v>
      </c>
      <c r="F36" s="71" t="s">
        <v>219</v>
      </c>
      <c r="G36" s="99" t="s">
        <v>229</v>
      </c>
      <c r="H36" s="98">
        <v>39578</v>
      </c>
      <c r="I36" s="55">
        <v>29194</v>
      </c>
    </row>
    <row r="37" spans="1:10" ht="15" x14ac:dyDescent="0.25">
      <c r="A37" s="73" t="s">
        <v>31</v>
      </c>
      <c r="B37" s="50" t="s">
        <v>201</v>
      </c>
      <c r="C37" s="55">
        <v>67701</v>
      </c>
      <c r="D37" s="117" t="s">
        <v>107</v>
      </c>
      <c r="E37" s="79"/>
      <c r="F37" s="71" t="s">
        <v>220</v>
      </c>
      <c r="G37" s="99" t="s">
        <v>158</v>
      </c>
      <c r="H37" s="98">
        <v>37791</v>
      </c>
      <c r="I37" s="55">
        <v>47886</v>
      </c>
    </row>
    <row r="38" spans="1:10" ht="15" x14ac:dyDescent="0.25">
      <c r="A38" s="73" t="s">
        <v>32</v>
      </c>
      <c r="B38" s="50" t="s">
        <v>202</v>
      </c>
      <c r="C38" s="55">
        <v>66641</v>
      </c>
      <c r="D38" s="78">
        <v>27072</v>
      </c>
      <c r="F38" s="71" t="s">
        <v>221</v>
      </c>
      <c r="G38" s="50" t="s">
        <v>170</v>
      </c>
      <c r="H38" s="55">
        <v>37624</v>
      </c>
      <c r="I38" s="55">
        <v>36427</v>
      </c>
    </row>
    <row r="39" spans="1:10" ht="15" x14ac:dyDescent="0.25">
      <c r="A39" s="73" t="s">
        <v>33</v>
      </c>
      <c r="B39" s="50" t="s">
        <v>203</v>
      </c>
      <c r="C39" s="55">
        <v>64807</v>
      </c>
      <c r="D39" s="118" t="s">
        <v>106</v>
      </c>
      <c r="F39" s="71" t="s">
        <v>222</v>
      </c>
      <c r="G39" s="50" t="s">
        <v>230</v>
      </c>
      <c r="H39" s="55">
        <v>37471</v>
      </c>
      <c r="I39" s="55">
        <v>20246</v>
      </c>
    </row>
    <row r="40" spans="1:10" ht="15" x14ac:dyDescent="0.25">
      <c r="A40" s="73" t="s">
        <v>34</v>
      </c>
      <c r="B40" s="50" t="s">
        <v>173</v>
      </c>
      <c r="C40" s="55">
        <v>63092</v>
      </c>
      <c r="D40" s="78">
        <v>54515</v>
      </c>
      <c r="F40" s="71" t="s">
        <v>223</v>
      </c>
      <c r="G40" s="50" t="s">
        <v>231</v>
      </c>
      <c r="H40" s="55">
        <v>37028</v>
      </c>
      <c r="I40" s="55">
        <v>24442</v>
      </c>
    </row>
    <row r="41" spans="1:10" ht="15" x14ac:dyDescent="0.25">
      <c r="A41" s="73" t="s">
        <v>35</v>
      </c>
      <c r="B41" s="50" t="s">
        <v>204</v>
      </c>
      <c r="C41" s="55">
        <v>62000</v>
      </c>
      <c r="D41" s="78">
        <v>19558</v>
      </c>
      <c r="E41" s="79"/>
      <c r="F41" s="157" t="s">
        <v>232</v>
      </c>
      <c r="G41" s="158"/>
      <c r="H41" s="158"/>
      <c r="I41" s="159"/>
    </row>
    <row r="42" spans="1:10" ht="15" x14ac:dyDescent="0.25">
      <c r="A42" s="72" t="s">
        <v>36</v>
      </c>
      <c r="B42" s="51" t="s">
        <v>145</v>
      </c>
      <c r="C42" s="56">
        <v>61077</v>
      </c>
      <c r="D42" s="56">
        <v>59828</v>
      </c>
      <c r="E42" s="79"/>
    </row>
    <row r="52" spans="2:10" x14ac:dyDescent="0.2">
      <c r="B52" s="13"/>
      <c r="C52" s="13"/>
      <c r="J52" s="79"/>
    </row>
    <row r="53" spans="2:10" ht="15" x14ac:dyDescent="0.25">
      <c r="B53" s="13"/>
      <c r="J53" s="102"/>
    </row>
    <row r="54" spans="2:10" ht="15" x14ac:dyDescent="0.25">
      <c r="B54" s="13"/>
      <c r="C54" s="13"/>
      <c r="G54" s="104"/>
    </row>
    <row r="55" spans="2:10" ht="15" x14ac:dyDescent="0.25">
      <c r="B55" s="13"/>
      <c r="C55" s="13"/>
      <c r="G55" s="104"/>
    </row>
    <row r="56" spans="2:10" ht="15" x14ac:dyDescent="0.25">
      <c r="B56" s="13"/>
      <c r="C56" s="13"/>
      <c r="G56" s="104"/>
    </row>
    <row r="60" spans="2:10" ht="13.5" customHeight="1" x14ac:dyDescent="0.2"/>
  </sheetData>
  <mergeCells count="4">
    <mergeCell ref="F3:G3"/>
    <mergeCell ref="A1:I1"/>
    <mergeCell ref="A2:I2"/>
    <mergeCell ref="F41:I41"/>
  </mergeCells>
  <pageMargins left="0.7" right="0.7" top="0.78740157499999996" bottom="0.78740157499999996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26"/>
  <sheetViews>
    <sheetView workbookViewId="0">
      <selection sqref="A1:E1"/>
    </sheetView>
  </sheetViews>
  <sheetFormatPr defaultRowHeight="15" customHeight="1" x14ac:dyDescent="0.2"/>
  <cols>
    <col min="1" max="1" width="72.7109375" style="7" customWidth="1"/>
    <col min="2" max="5" width="18.7109375" style="7" customWidth="1"/>
    <col min="6" max="12" width="9.140625" style="7"/>
    <col min="13" max="13" width="11" style="7" customWidth="1"/>
    <col min="14" max="16384" width="9.140625" style="7"/>
  </cols>
  <sheetData>
    <row r="1" spans="1:22" customFormat="1" ht="15" customHeight="1" x14ac:dyDescent="0.25">
      <c r="A1" s="132" t="s">
        <v>80</v>
      </c>
      <c r="B1" s="132"/>
      <c r="C1" s="132"/>
      <c r="D1" s="132"/>
      <c r="E1" s="132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  <c r="T1" s="18"/>
      <c r="U1" s="18"/>
      <c r="V1" s="18"/>
    </row>
    <row r="2" spans="1:22" customFormat="1" ht="15" customHeight="1" x14ac:dyDescent="0.25">
      <c r="A2" s="133" t="s">
        <v>71</v>
      </c>
      <c r="B2" s="133"/>
      <c r="C2" s="133"/>
      <c r="D2" s="133"/>
      <c r="E2" s="133"/>
      <c r="F2" s="22"/>
      <c r="G2" s="22"/>
      <c r="H2" s="22"/>
      <c r="I2" s="22"/>
      <c r="J2" s="22"/>
      <c r="K2" s="22"/>
      <c r="L2" s="22"/>
      <c r="M2" s="22"/>
      <c r="N2" s="22"/>
      <c r="O2" s="22"/>
      <c r="P2" s="22"/>
      <c r="Q2" s="22"/>
      <c r="R2" s="22"/>
      <c r="S2" s="22"/>
      <c r="T2" s="22"/>
      <c r="U2" s="22"/>
      <c r="V2" s="22"/>
    </row>
    <row r="3" spans="1:22" ht="30" x14ac:dyDescent="0.2">
      <c r="A3" s="31" t="s">
        <v>69</v>
      </c>
      <c r="B3" s="23" t="s">
        <v>0</v>
      </c>
      <c r="C3" s="80" t="s">
        <v>74</v>
      </c>
      <c r="D3" s="80" t="s">
        <v>75</v>
      </c>
      <c r="E3" s="81" t="s">
        <v>72</v>
      </c>
    </row>
    <row r="4" spans="1:22" ht="15" customHeight="1" x14ac:dyDescent="0.25">
      <c r="A4" s="105" t="s">
        <v>179</v>
      </c>
      <c r="B4" s="74">
        <v>348</v>
      </c>
      <c r="C4" s="33">
        <v>226</v>
      </c>
      <c r="D4" s="33">
        <v>60</v>
      </c>
      <c r="E4" s="106">
        <v>62</v>
      </c>
      <c r="G4" s="8"/>
    </row>
    <row r="5" spans="1:22" ht="15" customHeight="1" x14ac:dyDescent="0.25">
      <c r="A5" s="107" t="s">
        <v>73</v>
      </c>
      <c r="B5" s="74">
        <v>12148612</v>
      </c>
      <c r="C5" s="33">
        <v>6893859</v>
      </c>
      <c r="D5" s="33">
        <v>2642645</v>
      </c>
      <c r="E5" s="106">
        <v>2612108</v>
      </c>
      <c r="G5" s="8"/>
    </row>
    <row r="6" spans="1:22" ht="15" customHeight="1" x14ac:dyDescent="0.25">
      <c r="A6" s="107" t="s">
        <v>82</v>
      </c>
      <c r="B6" s="74">
        <v>34909.800000000003</v>
      </c>
      <c r="C6" s="33">
        <v>30503.8</v>
      </c>
      <c r="D6" s="33">
        <v>44044</v>
      </c>
      <c r="E6" s="106">
        <v>42130.7</v>
      </c>
      <c r="G6" s="8"/>
    </row>
    <row r="7" spans="1:22" ht="15" customHeight="1" x14ac:dyDescent="0.25">
      <c r="A7" s="107" t="s">
        <v>83</v>
      </c>
      <c r="B7" s="74">
        <v>1800425</v>
      </c>
      <c r="C7" s="33">
        <v>1242298</v>
      </c>
      <c r="D7" s="33">
        <v>34847</v>
      </c>
      <c r="E7" s="106">
        <v>523280</v>
      </c>
      <c r="G7" s="8"/>
    </row>
    <row r="8" spans="1:22" ht="15" customHeight="1" x14ac:dyDescent="0.25">
      <c r="A8" s="107" t="s">
        <v>84</v>
      </c>
      <c r="B8" s="74">
        <v>1255407</v>
      </c>
      <c r="C8" s="33">
        <v>711546</v>
      </c>
      <c r="D8" s="33">
        <v>57399</v>
      </c>
      <c r="E8" s="106">
        <v>486462</v>
      </c>
      <c r="G8" s="8"/>
    </row>
    <row r="9" spans="1:22" ht="15" customHeight="1" x14ac:dyDescent="0.25">
      <c r="A9" s="107" t="s">
        <v>97</v>
      </c>
      <c r="B9" s="74">
        <v>9049</v>
      </c>
      <c r="C9" s="33">
        <v>6616</v>
      </c>
      <c r="D9" s="33">
        <v>1253</v>
      </c>
      <c r="E9" s="106">
        <v>1180</v>
      </c>
      <c r="G9" s="76"/>
    </row>
    <row r="10" spans="1:22" ht="15" customHeight="1" x14ac:dyDescent="0.25">
      <c r="A10" s="108" t="s">
        <v>85</v>
      </c>
      <c r="B10" s="74">
        <v>518</v>
      </c>
      <c r="C10" s="33">
        <v>393</v>
      </c>
      <c r="D10" s="33">
        <v>52</v>
      </c>
      <c r="E10" s="106">
        <v>73</v>
      </c>
      <c r="G10" s="88"/>
    </row>
    <row r="11" spans="1:22" ht="15" customHeight="1" x14ac:dyDescent="0.25">
      <c r="A11" s="108" t="s">
        <v>86</v>
      </c>
      <c r="B11" s="74">
        <v>1658</v>
      </c>
      <c r="C11" s="33">
        <v>862</v>
      </c>
      <c r="D11" s="33">
        <v>373</v>
      </c>
      <c r="E11" s="106">
        <v>423</v>
      </c>
      <c r="G11" s="88"/>
      <c r="K11" s="17"/>
    </row>
    <row r="12" spans="1:22" ht="15" customHeight="1" x14ac:dyDescent="0.25">
      <c r="A12" s="108" t="s">
        <v>87</v>
      </c>
      <c r="B12" s="74">
        <v>667</v>
      </c>
      <c r="C12" s="33">
        <v>548</v>
      </c>
      <c r="D12" s="33">
        <v>59</v>
      </c>
      <c r="E12" s="106">
        <v>60</v>
      </c>
      <c r="G12" s="88"/>
    </row>
    <row r="13" spans="1:22" ht="15" customHeight="1" x14ac:dyDescent="0.25">
      <c r="A13" s="108" t="s">
        <v>88</v>
      </c>
      <c r="B13" s="74">
        <v>4176</v>
      </c>
      <c r="C13" s="33">
        <v>3284</v>
      </c>
      <c r="D13" s="33">
        <v>595</v>
      </c>
      <c r="E13" s="106">
        <v>297</v>
      </c>
      <c r="G13" s="88"/>
    </row>
    <row r="14" spans="1:22" ht="15" customHeight="1" x14ac:dyDescent="0.25">
      <c r="A14" s="108" t="s">
        <v>89</v>
      </c>
      <c r="B14" s="74">
        <v>197</v>
      </c>
      <c r="C14" s="33">
        <v>164</v>
      </c>
      <c r="D14" s="33">
        <v>17</v>
      </c>
      <c r="E14" s="106">
        <v>16</v>
      </c>
      <c r="G14" s="88"/>
    </row>
    <row r="15" spans="1:22" ht="15" customHeight="1" x14ac:dyDescent="0.25">
      <c r="A15" s="108" t="s">
        <v>90</v>
      </c>
      <c r="B15" s="74">
        <v>1833</v>
      </c>
      <c r="C15" s="33">
        <v>1365</v>
      </c>
      <c r="D15" s="33">
        <v>157</v>
      </c>
      <c r="E15" s="106">
        <v>311</v>
      </c>
      <c r="G15" s="88"/>
    </row>
    <row r="16" spans="1:22" ht="15" customHeight="1" x14ac:dyDescent="0.25">
      <c r="A16" s="107" t="s">
        <v>98</v>
      </c>
      <c r="B16" s="74">
        <v>3334397</v>
      </c>
      <c r="C16" s="33">
        <v>2314467</v>
      </c>
      <c r="D16" s="33">
        <v>566862</v>
      </c>
      <c r="E16" s="106">
        <v>453068</v>
      </c>
      <c r="F16" s="8"/>
      <c r="G16" s="87"/>
      <c r="H16" s="8"/>
      <c r="I16" s="8"/>
      <c r="J16" s="8"/>
      <c r="K16" s="8"/>
      <c r="L16" s="8"/>
      <c r="M16" s="8"/>
      <c r="N16" s="8"/>
    </row>
    <row r="17" spans="1:7" ht="15" customHeight="1" x14ac:dyDescent="0.25">
      <c r="A17" s="108" t="s">
        <v>91</v>
      </c>
      <c r="B17" s="74">
        <v>1733623</v>
      </c>
      <c r="C17" s="33">
        <v>1209537</v>
      </c>
      <c r="D17" s="33">
        <v>245681</v>
      </c>
      <c r="E17" s="106">
        <v>278405</v>
      </c>
      <c r="G17" s="88"/>
    </row>
    <row r="18" spans="1:7" ht="15" customHeight="1" x14ac:dyDescent="0.25">
      <c r="A18" s="108" t="s">
        <v>92</v>
      </c>
      <c r="B18" s="74">
        <v>392620</v>
      </c>
      <c r="C18" s="33">
        <v>203987</v>
      </c>
      <c r="D18" s="33">
        <v>126726</v>
      </c>
      <c r="E18" s="106">
        <v>61907</v>
      </c>
      <c r="G18" s="88"/>
    </row>
    <row r="19" spans="1:7" ht="15" customHeight="1" x14ac:dyDescent="0.25">
      <c r="A19" s="108" t="s">
        <v>93</v>
      </c>
      <c r="B19" s="74">
        <v>146233</v>
      </c>
      <c r="C19" s="33">
        <v>104835</v>
      </c>
      <c r="D19" s="33">
        <v>23162</v>
      </c>
      <c r="E19" s="106">
        <v>18236</v>
      </c>
      <c r="G19" s="88"/>
    </row>
    <row r="20" spans="1:7" ht="15" customHeight="1" x14ac:dyDescent="0.25">
      <c r="A20" s="108" t="s">
        <v>94</v>
      </c>
      <c r="B20" s="74">
        <v>182731</v>
      </c>
      <c r="C20" s="33">
        <v>147107</v>
      </c>
      <c r="D20" s="33">
        <v>20012</v>
      </c>
      <c r="E20" s="106">
        <v>15612</v>
      </c>
      <c r="G20" s="88"/>
    </row>
    <row r="21" spans="1:7" ht="15" customHeight="1" x14ac:dyDescent="0.25">
      <c r="A21" s="108" t="s">
        <v>95</v>
      </c>
      <c r="B21" s="74">
        <v>257604</v>
      </c>
      <c r="C21" s="33">
        <v>230446</v>
      </c>
      <c r="D21" s="33">
        <v>20062</v>
      </c>
      <c r="E21" s="106">
        <v>7096</v>
      </c>
      <c r="G21" s="88"/>
    </row>
    <row r="22" spans="1:7" ht="15" customHeight="1" x14ac:dyDescent="0.25">
      <c r="A22" s="108" t="s">
        <v>96</v>
      </c>
      <c r="B22" s="74">
        <v>621586</v>
      </c>
      <c r="C22" s="33">
        <v>418555</v>
      </c>
      <c r="D22" s="33">
        <v>131219</v>
      </c>
      <c r="E22" s="106">
        <v>71812</v>
      </c>
      <c r="G22" s="88"/>
    </row>
    <row r="23" spans="1:7" ht="15" customHeight="1" x14ac:dyDescent="0.25">
      <c r="A23" s="107" t="s">
        <v>99</v>
      </c>
      <c r="B23" s="74">
        <v>1560</v>
      </c>
      <c r="C23" s="33">
        <v>1245</v>
      </c>
      <c r="D23" s="33">
        <v>150</v>
      </c>
      <c r="E23" s="106">
        <v>165</v>
      </c>
      <c r="G23" s="76"/>
    </row>
    <row r="24" spans="1:7" ht="15" customHeight="1" x14ac:dyDescent="0.25">
      <c r="A24" s="109" t="s">
        <v>100</v>
      </c>
      <c r="B24" s="75">
        <v>30</v>
      </c>
      <c r="C24" s="40">
        <v>9</v>
      </c>
      <c r="D24" s="40">
        <v>1</v>
      </c>
      <c r="E24" s="110">
        <v>20</v>
      </c>
      <c r="G24" s="8"/>
    </row>
    <row r="25" spans="1:7" ht="15" customHeight="1" x14ac:dyDescent="0.2">
      <c r="A25" s="111" t="s">
        <v>233</v>
      </c>
    </row>
    <row r="26" spans="1:7" ht="15" customHeight="1" x14ac:dyDescent="0.25">
      <c r="E26" s="90"/>
    </row>
  </sheetData>
  <mergeCells count="2">
    <mergeCell ref="A1:E1"/>
    <mergeCell ref="A2:E2"/>
  </mergeCells>
  <pageMargins left="0.7" right="0.7" top="0.78740157499999996" bottom="0.78740157499999996" header="0.3" footer="0.3"/>
  <pageSetup paperSize="9" scale="88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27"/>
  <sheetViews>
    <sheetView zoomScaleNormal="100" workbookViewId="0">
      <selection sqref="A1:J1"/>
    </sheetView>
  </sheetViews>
  <sheetFormatPr defaultRowHeight="15" x14ac:dyDescent="0.25"/>
  <cols>
    <col min="1" max="1" width="72.7109375" style="1" customWidth="1"/>
    <col min="2" max="2" width="10.7109375" style="1" customWidth="1"/>
    <col min="3" max="3" width="10.7109375" customWidth="1"/>
    <col min="4" max="10" width="10.7109375" style="1" customWidth="1"/>
    <col min="11" max="12" width="6.140625" style="1" customWidth="1"/>
    <col min="13" max="13" width="9.140625" style="1"/>
    <col min="14" max="14" width="7.5703125" style="1" customWidth="1"/>
    <col min="15" max="16384" width="9.140625" style="1"/>
  </cols>
  <sheetData>
    <row r="1" spans="1:14" customFormat="1" ht="15" customHeight="1" x14ac:dyDescent="0.25">
      <c r="A1" s="134" t="s">
        <v>80</v>
      </c>
      <c r="B1" s="134"/>
      <c r="C1" s="134"/>
      <c r="D1" s="134"/>
      <c r="E1" s="134"/>
      <c r="F1" s="134"/>
      <c r="G1" s="134"/>
      <c r="H1" s="134"/>
      <c r="I1" s="134"/>
      <c r="J1" s="134"/>
      <c r="K1" s="18"/>
      <c r="L1" s="18"/>
      <c r="M1" s="18"/>
      <c r="N1" s="18"/>
    </row>
    <row r="2" spans="1:14" customFormat="1" ht="15" customHeight="1" x14ac:dyDescent="0.25">
      <c r="A2" s="133" t="s">
        <v>76</v>
      </c>
      <c r="B2" s="133"/>
      <c r="C2" s="133"/>
      <c r="D2" s="133"/>
      <c r="E2" s="133"/>
      <c r="F2" s="133"/>
      <c r="G2" s="133"/>
      <c r="H2" s="133"/>
      <c r="I2" s="133"/>
      <c r="J2" s="133"/>
      <c r="K2" s="19"/>
      <c r="L2" s="19"/>
      <c r="M2" s="19"/>
      <c r="N2" s="19"/>
    </row>
    <row r="3" spans="1:14" ht="30.75" customHeight="1" x14ac:dyDescent="0.2">
      <c r="A3" s="25" t="s">
        <v>69</v>
      </c>
      <c r="B3" s="28">
        <v>2022</v>
      </c>
      <c r="C3" s="26" t="s">
        <v>184</v>
      </c>
      <c r="D3" s="28">
        <v>2021</v>
      </c>
      <c r="E3" s="26" t="s">
        <v>185</v>
      </c>
      <c r="F3" s="28">
        <v>2020</v>
      </c>
      <c r="G3" s="44" t="s">
        <v>186</v>
      </c>
      <c r="H3" s="28">
        <v>2019</v>
      </c>
      <c r="I3" s="44" t="s">
        <v>187</v>
      </c>
      <c r="J3" s="28">
        <v>2018</v>
      </c>
      <c r="K3" s="2"/>
      <c r="L3" s="2"/>
    </row>
    <row r="4" spans="1:14" ht="15" customHeight="1" x14ac:dyDescent="0.25">
      <c r="A4" s="41" t="s">
        <v>179</v>
      </c>
      <c r="B4" s="119">
        <v>348</v>
      </c>
      <c r="C4" s="120">
        <v>106.42</v>
      </c>
      <c r="D4" s="121">
        <v>337</v>
      </c>
      <c r="E4" s="122">
        <v>103.05</v>
      </c>
      <c r="F4" s="121">
        <v>332</v>
      </c>
      <c r="G4" s="122">
        <v>101.52</v>
      </c>
      <c r="H4" s="121">
        <v>326</v>
      </c>
      <c r="I4" s="122">
        <v>99.69</v>
      </c>
      <c r="J4" s="121">
        <v>327</v>
      </c>
      <c r="K4" s="15"/>
      <c r="L4" s="3"/>
    </row>
    <row r="5" spans="1:14" ht="15" customHeight="1" x14ac:dyDescent="0.25">
      <c r="A5" s="42" t="s">
        <v>73</v>
      </c>
      <c r="B5" s="123">
        <v>12148612</v>
      </c>
      <c r="C5" s="124">
        <v>85.32</v>
      </c>
      <c r="D5" s="125">
        <v>8148658</v>
      </c>
      <c r="E5" s="126">
        <v>57.23</v>
      </c>
      <c r="F5" s="125">
        <v>7450526</v>
      </c>
      <c r="G5" s="126">
        <v>52.32</v>
      </c>
      <c r="H5" s="125">
        <v>14895920</v>
      </c>
      <c r="I5" s="126">
        <v>104.69199999999999</v>
      </c>
      <c r="J5" s="125">
        <v>14237959</v>
      </c>
      <c r="K5" s="3"/>
      <c r="L5" s="3"/>
    </row>
    <row r="6" spans="1:14" ht="15" customHeight="1" x14ac:dyDescent="0.25">
      <c r="A6" s="42" t="s">
        <v>82</v>
      </c>
      <c r="B6" s="123">
        <v>34909.800000000003</v>
      </c>
      <c r="C6" s="124">
        <v>80.17</v>
      </c>
      <c r="D6" s="125">
        <v>24179.994065281899</v>
      </c>
      <c r="E6" s="126">
        <v>55.53</v>
      </c>
      <c r="F6" s="125">
        <v>22441.343373493975</v>
      </c>
      <c r="G6" s="126">
        <v>51.53</v>
      </c>
      <c r="H6" s="125">
        <v>45693.006134969328</v>
      </c>
      <c r="I6" s="126">
        <v>104.94</v>
      </c>
      <c r="J6" s="125">
        <v>43541.159021406726</v>
      </c>
      <c r="K6" s="3"/>
      <c r="L6" s="3"/>
    </row>
    <row r="7" spans="1:14" ht="15" customHeight="1" x14ac:dyDescent="0.25">
      <c r="A7" s="42" t="s">
        <v>83</v>
      </c>
      <c r="B7" s="123">
        <v>1800425</v>
      </c>
      <c r="C7" s="124">
        <v>157.47999999999999</v>
      </c>
      <c r="D7" s="125">
        <v>1790120</v>
      </c>
      <c r="E7" s="126">
        <v>156.58000000000001</v>
      </c>
      <c r="F7" s="125">
        <v>1754505</v>
      </c>
      <c r="G7" s="126">
        <v>153.46</v>
      </c>
      <c r="H7" s="125">
        <v>1671994</v>
      </c>
      <c r="I7" s="126">
        <v>146.24</v>
      </c>
      <c r="J7" s="125">
        <v>1143249</v>
      </c>
      <c r="K7" s="14"/>
      <c r="L7" s="3"/>
    </row>
    <row r="8" spans="1:14" ht="15" customHeight="1" x14ac:dyDescent="0.25">
      <c r="A8" s="42" t="s">
        <v>84</v>
      </c>
      <c r="B8" s="123">
        <v>1255407</v>
      </c>
      <c r="C8" s="124">
        <v>181.13</v>
      </c>
      <c r="D8" s="125">
        <v>1279525</v>
      </c>
      <c r="E8" s="126">
        <v>184.6</v>
      </c>
      <c r="F8" s="125">
        <v>1211853</v>
      </c>
      <c r="G8" s="126">
        <v>174.84</v>
      </c>
      <c r="H8" s="125">
        <v>1215182</v>
      </c>
      <c r="I8" s="126">
        <v>175.32</v>
      </c>
      <c r="J8" s="125">
        <v>693097</v>
      </c>
      <c r="K8" s="3"/>
      <c r="L8" s="3"/>
    </row>
    <row r="9" spans="1:14" ht="15" customHeight="1" x14ac:dyDescent="0.25">
      <c r="A9" s="42" t="s">
        <v>97</v>
      </c>
      <c r="B9" s="123">
        <v>9049</v>
      </c>
      <c r="C9" s="124">
        <v>66.319999999999993</v>
      </c>
      <c r="D9" s="125">
        <v>5861</v>
      </c>
      <c r="E9" s="126">
        <v>42.95</v>
      </c>
      <c r="F9" s="125">
        <v>5099</v>
      </c>
      <c r="G9" s="126">
        <v>37.369999999999997</v>
      </c>
      <c r="H9" s="125">
        <v>13099</v>
      </c>
      <c r="I9" s="126">
        <v>96</v>
      </c>
      <c r="J9" s="125">
        <v>13644</v>
      </c>
      <c r="K9" s="3"/>
      <c r="L9" s="3"/>
    </row>
    <row r="10" spans="1:14" ht="15" customHeight="1" x14ac:dyDescent="0.25">
      <c r="A10" s="30" t="s">
        <v>85</v>
      </c>
      <c r="B10" s="123">
        <v>518</v>
      </c>
      <c r="C10" s="124">
        <v>72.239999999999995</v>
      </c>
      <c r="D10" s="125">
        <v>401</v>
      </c>
      <c r="E10" s="126">
        <v>55.92</v>
      </c>
      <c r="F10" s="125">
        <v>423</v>
      </c>
      <c r="G10" s="126">
        <v>58.99</v>
      </c>
      <c r="H10" s="125">
        <v>643</v>
      </c>
      <c r="I10" s="126">
        <v>89.67</v>
      </c>
      <c r="J10" s="125">
        <v>717</v>
      </c>
      <c r="K10" s="3"/>
      <c r="L10" s="3"/>
    </row>
    <row r="11" spans="1:14" ht="15" customHeight="1" x14ac:dyDescent="0.25">
      <c r="A11" s="30" t="s">
        <v>86</v>
      </c>
      <c r="B11" s="123">
        <v>1658</v>
      </c>
      <c r="C11" s="124">
        <v>112.02</v>
      </c>
      <c r="D11" s="125">
        <v>1048</v>
      </c>
      <c r="E11" s="126">
        <v>70.81</v>
      </c>
      <c r="F11" s="125">
        <v>731</v>
      </c>
      <c r="G11" s="126">
        <v>49.39</v>
      </c>
      <c r="H11" s="125">
        <v>1526</v>
      </c>
      <c r="I11" s="126">
        <v>103.1</v>
      </c>
      <c r="J11" s="125">
        <v>1480</v>
      </c>
      <c r="K11" s="3"/>
      <c r="L11" s="3"/>
    </row>
    <row r="12" spans="1:14" ht="15" customHeight="1" x14ac:dyDescent="0.25">
      <c r="A12" s="30" t="s">
        <v>87</v>
      </c>
      <c r="B12" s="123">
        <v>667</v>
      </c>
      <c r="C12" s="124">
        <v>74.27</v>
      </c>
      <c r="D12" s="125">
        <v>726</v>
      </c>
      <c r="E12" s="126">
        <v>80.84</v>
      </c>
      <c r="F12" s="125">
        <v>523</v>
      </c>
      <c r="G12" s="126">
        <v>58.24</v>
      </c>
      <c r="H12" s="125">
        <v>867</v>
      </c>
      <c r="I12" s="126">
        <v>96.54</v>
      </c>
      <c r="J12" s="125">
        <v>898</v>
      </c>
      <c r="K12" s="3"/>
      <c r="L12" s="3"/>
    </row>
    <row r="13" spans="1:14" ht="15" customHeight="1" x14ac:dyDescent="0.25">
      <c r="A13" s="30" t="s">
        <v>88</v>
      </c>
      <c r="B13" s="123">
        <v>4176</v>
      </c>
      <c r="C13" s="124">
        <v>52.95</v>
      </c>
      <c r="D13" s="125">
        <v>2231</v>
      </c>
      <c r="E13" s="126">
        <v>28.29</v>
      </c>
      <c r="F13" s="125">
        <v>2068</v>
      </c>
      <c r="G13" s="126">
        <v>26.22</v>
      </c>
      <c r="H13" s="125">
        <v>7228</v>
      </c>
      <c r="I13" s="126">
        <v>91.65</v>
      </c>
      <c r="J13" s="125">
        <v>7886</v>
      </c>
    </row>
    <row r="14" spans="1:14" ht="15" customHeight="1" x14ac:dyDescent="0.25">
      <c r="A14" s="30" t="s">
        <v>89</v>
      </c>
      <c r="B14" s="123">
        <v>197</v>
      </c>
      <c r="C14" s="124">
        <v>78.8</v>
      </c>
      <c r="D14" s="125">
        <v>77</v>
      </c>
      <c r="E14" s="126">
        <v>30.8</v>
      </c>
      <c r="F14" s="125">
        <v>94</v>
      </c>
      <c r="G14" s="126">
        <v>37.6</v>
      </c>
      <c r="H14" s="125">
        <v>261</v>
      </c>
      <c r="I14" s="126">
        <v>104.4</v>
      </c>
      <c r="J14" s="125">
        <v>250</v>
      </c>
    </row>
    <row r="15" spans="1:14" ht="15" customHeight="1" x14ac:dyDescent="0.25">
      <c r="A15" s="39" t="s">
        <v>90</v>
      </c>
      <c r="B15" s="123">
        <v>1833</v>
      </c>
      <c r="C15" s="124">
        <v>75.959999999999994</v>
      </c>
      <c r="D15" s="125">
        <v>1378</v>
      </c>
      <c r="E15" s="126">
        <v>57.1</v>
      </c>
      <c r="F15" s="125">
        <v>1260</v>
      </c>
      <c r="G15" s="126">
        <v>52.21</v>
      </c>
      <c r="H15" s="125">
        <v>2574</v>
      </c>
      <c r="I15" s="126">
        <v>106.67</v>
      </c>
      <c r="J15" s="125">
        <v>2413</v>
      </c>
    </row>
    <row r="16" spans="1:14" x14ac:dyDescent="0.25">
      <c r="A16" s="42" t="s">
        <v>98</v>
      </c>
      <c r="B16" s="123">
        <v>3334397</v>
      </c>
      <c r="C16" s="124">
        <v>69.58</v>
      </c>
      <c r="D16" s="125">
        <v>3084122</v>
      </c>
      <c r="E16" s="126">
        <v>64.36</v>
      </c>
      <c r="F16" s="125">
        <v>2222688</v>
      </c>
      <c r="G16" s="126">
        <v>46.38</v>
      </c>
      <c r="H16" s="125">
        <v>4533533</v>
      </c>
      <c r="I16" s="126">
        <v>94.61</v>
      </c>
      <c r="J16" s="125">
        <v>4791530</v>
      </c>
    </row>
    <row r="17" spans="1:11" x14ac:dyDescent="0.25">
      <c r="A17" s="30" t="s">
        <v>91</v>
      </c>
      <c r="B17" s="123">
        <v>1733623</v>
      </c>
      <c r="C17" s="124">
        <v>70.23</v>
      </c>
      <c r="D17" s="125">
        <v>2020373</v>
      </c>
      <c r="E17" s="126">
        <v>81.849999999999994</v>
      </c>
      <c r="F17" s="125">
        <v>1505132</v>
      </c>
      <c r="G17" s="126">
        <v>60.97</v>
      </c>
      <c r="H17" s="125">
        <v>2266189</v>
      </c>
      <c r="I17" s="126">
        <v>91.81</v>
      </c>
      <c r="J17" s="125">
        <v>2468293</v>
      </c>
    </row>
    <row r="18" spans="1:11" x14ac:dyDescent="0.25">
      <c r="A18" s="30" t="s">
        <v>92</v>
      </c>
      <c r="B18" s="123">
        <v>392620</v>
      </c>
      <c r="C18" s="124">
        <v>105.97</v>
      </c>
      <c r="D18" s="125">
        <v>228644</v>
      </c>
      <c r="E18" s="126">
        <v>61.71</v>
      </c>
      <c r="F18" s="125">
        <v>139434</v>
      </c>
      <c r="G18" s="126">
        <v>37.630000000000003</v>
      </c>
      <c r="H18" s="125">
        <v>404156</v>
      </c>
      <c r="I18" s="126">
        <v>109.08</v>
      </c>
      <c r="J18" s="125">
        <v>370484</v>
      </c>
    </row>
    <row r="19" spans="1:11" x14ac:dyDescent="0.25">
      <c r="A19" s="30" t="s">
        <v>93</v>
      </c>
      <c r="B19" s="123">
        <v>146233</v>
      </c>
      <c r="C19" s="124">
        <v>58.34</v>
      </c>
      <c r="D19" s="125">
        <v>156889</v>
      </c>
      <c r="E19" s="126">
        <v>62.59</v>
      </c>
      <c r="F19" s="125">
        <v>116026</v>
      </c>
      <c r="G19" s="126">
        <v>46.29</v>
      </c>
      <c r="H19" s="125">
        <v>261818</v>
      </c>
      <c r="I19" s="126">
        <v>104.45</v>
      </c>
      <c r="J19" s="125">
        <v>250649</v>
      </c>
    </row>
    <row r="20" spans="1:11" x14ac:dyDescent="0.25">
      <c r="A20" s="30" t="s">
        <v>94</v>
      </c>
      <c r="B20" s="123">
        <v>182731</v>
      </c>
      <c r="C20" s="124">
        <v>36.75</v>
      </c>
      <c r="D20" s="125">
        <v>202269</v>
      </c>
      <c r="E20" s="126">
        <v>40.68</v>
      </c>
      <c r="F20" s="125">
        <v>183711</v>
      </c>
      <c r="G20" s="126">
        <v>36.950000000000003</v>
      </c>
      <c r="H20" s="125">
        <v>467950</v>
      </c>
      <c r="I20" s="126">
        <v>94.13</v>
      </c>
      <c r="J20" s="125">
        <v>497113</v>
      </c>
    </row>
    <row r="21" spans="1:11" x14ac:dyDescent="0.25">
      <c r="A21" s="30" t="s">
        <v>95</v>
      </c>
      <c r="B21" s="123">
        <v>257604</v>
      </c>
      <c r="C21" s="124">
        <v>74.099999999999994</v>
      </c>
      <c r="D21" s="125">
        <v>71313</v>
      </c>
      <c r="E21" s="126">
        <v>20.51</v>
      </c>
      <c r="F21" s="125">
        <v>53452</v>
      </c>
      <c r="G21" s="126">
        <v>15.37</v>
      </c>
      <c r="H21" s="125">
        <v>301822</v>
      </c>
      <c r="I21" s="126">
        <v>86.82</v>
      </c>
      <c r="J21" s="125">
        <v>347631</v>
      </c>
      <c r="K21" s="15"/>
    </row>
    <row r="22" spans="1:11" x14ac:dyDescent="0.25">
      <c r="A22" s="30" t="s">
        <v>96</v>
      </c>
      <c r="B22" s="123">
        <v>621586</v>
      </c>
      <c r="C22" s="124">
        <v>72.5</v>
      </c>
      <c r="D22" s="125">
        <v>404634</v>
      </c>
      <c r="E22" s="126">
        <v>47.19</v>
      </c>
      <c r="F22" s="125">
        <v>224933</v>
      </c>
      <c r="G22" s="126">
        <v>26.23</v>
      </c>
      <c r="H22" s="125">
        <v>831598</v>
      </c>
      <c r="I22" s="126">
        <v>96.99</v>
      </c>
      <c r="J22" s="125">
        <v>857360</v>
      </c>
    </row>
    <row r="23" spans="1:11" x14ac:dyDescent="0.25">
      <c r="A23" s="42" t="s">
        <v>99</v>
      </c>
      <c r="B23" s="123">
        <v>1560</v>
      </c>
      <c r="C23" s="124">
        <v>98.6</v>
      </c>
      <c r="D23" s="125">
        <v>1669</v>
      </c>
      <c r="E23" s="126">
        <v>105.49</v>
      </c>
      <c r="F23" s="125">
        <v>1656</v>
      </c>
      <c r="G23" s="126">
        <v>104.67</v>
      </c>
      <c r="H23" s="125">
        <v>1517</v>
      </c>
      <c r="I23" s="126">
        <v>95.89</v>
      </c>
      <c r="J23" s="125">
        <v>1582</v>
      </c>
    </row>
    <row r="24" spans="1:11" x14ac:dyDescent="0.25">
      <c r="A24" s="30" t="s">
        <v>177</v>
      </c>
      <c r="B24" s="124" t="s">
        <v>236</v>
      </c>
      <c r="C24" s="124" t="s">
        <v>236</v>
      </c>
      <c r="D24" s="125">
        <v>57</v>
      </c>
      <c r="E24" s="126">
        <v>129.54</v>
      </c>
      <c r="F24" s="125">
        <v>48</v>
      </c>
      <c r="G24" s="126">
        <v>109.09</v>
      </c>
      <c r="H24" s="125">
        <v>48</v>
      </c>
      <c r="I24" s="126">
        <v>109.09</v>
      </c>
      <c r="J24" s="125">
        <v>44</v>
      </c>
    </row>
    <row r="25" spans="1:11" x14ac:dyDescent="0.25">
      <c r="A25" s="43" t="s">
        <v>100</v>
      </c>
      <c r="B25" s="127">
        <v>30</v>
      </c>
      <c r="C25" s="128">
        <v>51.72</v>
      </c>
      <c r="D25" s="129">
        <v>33</v>
      </c>
      <c r="E25" s="130">
        <v>56.89</v>
      </c>
      <c r="F25" s="129">
        <v>28</v>
      </c>
      <c r="G25" s="130">
        <v>48.27</v>
      </c>
      <c r="H25" s="129">
        <v>47</v>
      </c>
      <c r="I25" s="130">
        <v>81.03</v>
      </c>
      <c r="J25" s="129">
        <v>58</v>
      </c>
    </row>
    <row r="26" spans="1:11" x14ac:dyDescent="0.25">
      <c r="A26" s="111" t="s">
        <v>233</v>
      </c>
    </row>
    <row r="27" spans="1:11" ht="15.75" x14ac:dyDescent="0.25">
      <c r="J27" s="91"/>
    </row>
  </sheetData>
  <mergeCells count="2">
    <mergeCell ref="A1:J1"/>
    <mergeCell ref="A2:J2"/>
  </mergeCells>
  <pageMargins left="0.7" right="0.7" top="0.78740157499999996" bottom="0.78740157499999996" header="0.3" footer="0.3"/>
  <pageSetup paperSize="9" scale="66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27"/>
  <sheetViews>
    <sheetView zoomScaleNormal="100" workbookViewId="0">
      <selection sqref="A1:J1"/>
    </sheetView>
  </sheetViews>
  <sheetFormatPr defaultRowHeight="15" customHeight="1" x14ac:dyDescent="0.2"/>
  <cols>
    <col min="1" max="1" width="72.7109375" style="1" customWidth="1"/>
    <col min="2" max="10" width="10.7109375" style="1" customWidth="1"/>
    <col min="11" max="12" width="6.140625" style="1" customWidth="1"/>
    <col min="13" max="16384" width="9.140625" style="1"/>
  </cols>
  <sheetData>
    <row r="1" spans="1:14" customFormat="1" ht="15" customHeight="1" x14ac:dyDescent="0.25">
      <c r="A1" s="132" t="s">
        <v>101</v>
      </c>
      <c r="B1" s="132"/>
      <c r="C1" s="132"/>
      <c r="D1" s="132"/>
      <c r="E1" s="132"/>
      <c r="F1" s="132"/>
      <c r="G1" s="132"/>
      <c r="H1" s="132"/>
      <c r="I1" s="132"/>
      <c r="J1" s="132"/>
      <c r="K1" s="18"/>
      <c r="L1" s="18"/>
      <c r="M1" s="18"/>
      <c r="N1" s="18"/>
    </row>
    <row r="2" spans="1:14" customFormat="1" ht="15" customHeight="1" x14ac:dyDescent="0.25">
      <c r="A2" s="133" t="s">
        <v>102</v>
      </c>
      <c r="B2" s="133"/>
      <c r="C2" s="133"/>
      <c r="D2" s="133"/>
      <c r="E2" s="133"/>
      <c r="F2" s="133"/>
      <c r="G2" s="133"/>
      <c r="H2" s="133"/>
      <c r="I2" s="133"/>
      <c r="J2" s="133"/>
      <c r="K2" s="19"/>
      <c r="L2" s="19"/>
      <c r="M2" s="19"/>
      <c r="N2" s="19"/>
    </row>
    <row r="3" spans="1:14" ht="30" x14ac:dyDescent="0.2">
      <c r="A3" s="29" t="s">
        <v>69</v>
      </c>
      <c r="B3" s="28">
        <v>2022</v>
      </c>
      <c r="C3" s="26" t="s">
        <v>184</v>
      </c>
      <c r="D3" s="28">
        <v>2021</v>
      </c>
      <c r="E3" s="26" t="s">
        <v>185</v>
      </c>
      <c r="F3" s="28">
        <v>2020</v>
      </c>
      <c r="G3" s="27" t="s">
        <v>188</v>
      </c>
      <c r="H3" s="28">
        <v>2019</v>
      </c>
      <c r="I3" s="48" t="s">
        <v>189</v>
      </c>
      <c r="J3" s="28">
        <v>2018</v>
      </c>
      <c r="K3" s="4"/>
      <c r="L3" s="4"/>
    </row>
    <row r="4" spans="1:14" ht="15" customHeight="1" x14ac:dyDescent="0.25">
      <c r="A4" s="41" t="s">
        <v>179</v>
      </c>
      <c r="B4" s="119">
        <v>226</v>
      </c>
      <c r="C4" s="120">
        <v>102.26</v>
      </c>
      <c r="D4" s="121">
        <v>219</v>
      </c>
      <c r="E4" s="122">
        <v>99.09</v>
      </c>
      <c r="F4" s="121">
        <v>212</v>
      </c>
      <c r="G4" s="122">
        <v>95.92</v>
      </c>
      <c r="H4" s="121">
        <v>216</v>
      </c>
      <c r="I4" s="122">
        <v>97.73</v>
      </c>
      <c r="J4" s="121">
        <v>221</v>
      </c>
      <c r="K4" s="3"/>
      <c r="L4" s="3"/>
    </row>
    <row r="5" spans="1:14" ht="15" customHeight="1" x14ac:dyDescent="0.25">
      <c r="A5" s="42" t="s">
        <v>73</v>
      </c>
      <c r="B5" s="123">
        <v>6893859</v>
      </c>
      <c r="C5" s="124">
        <v>68.25</v>
      </c>
      <c r="D5" s="125">
        <v>5128456</v>
      </c>
      <c r="E5" s="126">
        <v>50.77</v>
      </c>
      <c r="F5" s="125">
        <v>5191379</v>
      </c>
      <c r="G5" s="126">
        <v>51.39</v>
      </c>
      <c r="H5" s="125">
        <v>10255300</v>
      </c>
      <c r="I5" s="126">
        <v>101.53</v>
      </c>
      <c r="J5" s="125">
        <v>10100231</v>
      </c>
      <c r="K5" s="3"/>
      <c r="L5" s="3"/>
    </row>
    <row r="6" spans="1:14" ht="15" customHeight="1" x14ac:dyDescent="0.25">
      <c r="A6" s="42" t="s">
        <v>82</v>
      </c>
      <c r="B6" s="123">
        <v>30504</v>
      </c>
      <c r="C6" s="124">
        <v>66.739999999999995</v>
      </c>
      <c r="D6" s="125">
        <v>23417.607305936071</v>
      </c>
      <c r="E6" s="126">
        <v>51.24</v>
      </c>
      <c r="F6" s="125">
        <v>24487.636792452831</v>
      </c>
      <c r="G6" s="126">
        <v>53.58</v>
      </c>
      <c r="H6" s="125">
        <v>47478.240740740737</v>
      </c>
      <c r="I6" s="126">
        <v>103.88</v>
      </c>
      <c r="J6" s="125">
        <v>45702.402714932126</v>
      </c>
      <c r="K6" s="3"/>
      <c r="L6" s="3"/>
    </row>
    <row r="7" spans="1:14" ht="15" customHeight="1" x14ac:dyDescent="0.25">
      <c r="A7" s="42" t="s">
        <v>83</v>
      </c>
      <c r="B7" s="123">
        <v>1242298</v>
      </c>
      <c r="C7" s="124">
        <v>112.7</v>
      </c>
      <c r="D7" s="125">
        <v>1228932</v>
      </c>
      <c r="E7" s="126">
        <v>111.49</v>
      </c>
      <c r="F7" s="125">
        <v>1195125</v>
      </c>
      <c r="G7" s="126">
        <v>108.42</v>
      </c>
      <c r="H7" s="125">
        <v>1112069</v>
      </c>
      <c r="I7" s="126">
        <v>100.89</v>
      </c>
      <c r="J7" s="125">
        <v>1102219</v>
      </c>
      <c r="K7" s="3"/>
      <c r="L7" s="3"/>
    </row>
    <row r="8" spans="1:14" ht="15" customHeight="1" x14ac:dyDescent="0.25">
      <c r="A8" s="42" t="s">
        <v>84</v>
      </c>
      <c r="B8" s="123">
        <v>711546</v>
      </c>
      <c r="C8" s="124">
        <v>152.13999999999999</v>
      </c>
      <c r="D8" s="125">
        <v>725345</v>
      </c>
      <c r="E8" s="126">
        <v>155.09</v>
      </c>
      <c r="F8" s="125">
        <v>676550</v>
      </c>
      <c r="G8" s="126">
        <v>144.66</v>
      </c>
      <c r="H8" s="125">
        <v>677802</v>
      </c>
      <c r="I8" s="126">
        <v>144.93</v>
      </c>
      <c r="J8" s="125">
        <v>467664</v>
      </c>
      <c r="K8" s="3"/>
      <c r="L8" s="3"/>
    </row>
    <row r="9" spans="1:14" ht="15" customHeight="1" x14ac:dyDescent="0.25">
      <c r="A9" s="42" t="s">
        <v>97</v>
      </c>
      <c r="B9" s="123">
        <v>6616</v>
      </c>
      <c r="C9" s="124">
        <v>57.62</v>
      </c>
      <c r="D9" s="125">
        <v>4270</v>
      </c>
      <c r="E9" s="126">
        <v>37.18</v>
      </c>
      <c r="F9" s="125">
        <v>3896</v>
      </c>
      <c r="G9" s="126">
        <v>33.93</v>
      </c>
      <c r="H9" s="125">
        <v>10996</v>
      </c>
      <c r="I9" s="126">
        <v>95.76</v>
      </c>
      <c r="J9" s="125">
        <v>11482</v>
      </c>
      <c r="K9" s="3"/>
      <c r="L9" s="3"/>
    </row>
    <row r="10" spans="1:14" ht="15" customHeight="1" x14ac:dyDescent="0.25">
      <c r="A10" s="30" t="s">
        <v>85</v>
      </c>
      <c r="B10" s="123">
        <v>393</v>
      </c>
      <c r="C10" s="124">
        <v>67.87</v>
      </c>
      <c r="D10" s="125">
        <v>308</v>
      </c>
      <c r="E10" s="126">
        <v>53.19</v>
      </c>
      <c r="F10" s="125">
        <v>307</v>
      </c>
      <c r="G10" s="126">
        <v>53.02</v>
      </c>
      <c r="H10" s="125">
        <v>497</v>
      </c>
      <c r="I10" s="126">
        <v>85.83</v>
      </c>
      <c r="J10" s="125">
        <v>579</v>
      </c>
      <c r="K10" s="3"/>
      <c r="L10" s="3"/>
    </row>
    <row r="11" spans="1:14" ht="15" customHeight="1" x14ac:dyDescent="0.25">
      <c r="A11" s="30" t="s">
        <v>86</v>
      </c>
      <c r="B11" s="123">
        <v>862</v>
      </c>
      <c r="C11" s="124">
        <v>83.68</v>
      </c>
      <c r="D11" s="125">
        <v>654</v>
      </c>
      <c r="E11" s="126">
        <v>63.49</v>
      </c>
      <c r="F11" s="125">
        <v>436</v>
      </c>
      <c r="G11" s="126">
        <v>42.33</v>
      </c>
      <c r="H11" s="125">
        <v>1013</v>
      </c>
      <c r="I11" s="126">
        <v>98.34</v>
      </c>
      <c r="J11" s="125">
        <v>1030</v>
      </c>
      <c r="K11" s="3"/>
      <c r="L11" s="3"/>
    </row>
    <row r="12" spans="1:14" ht="15" customHeight="1" x14ac:dyDescent="0.25">
      <c r="A12" s="30" t="s">
        <v>87</v>
      </c>
      <c r="B12" s="123">
        <v>548</v>
      </c>
      <c r="C12" s="124">
        <v>74.45</v>
      </c>
      <c r="D12" s="125">
        <v>632</v>
      </c>
      <c r="E12" s="126">
        <v>85.86</v>
      </c>
      <c r="F12" s="125">
        <v>421</v>
      </c>
      <c r="G12" s="126">
        <v>57.2</v>
      </c>
      <c r="H12" s="125">
        <v>722</v>
      </c>
      <c r="I12" s="126">
        <v>98.09</v>
      </c>
      <c r="J12" s="125">
        <v>736</v>
      </c>
      <c r="K12" s="3"/>
      <c r="L12" s="3"/>
    </row>
    <row r="13" spans="1:14" ht="15" customHeight="1" x14ac:dyDescent="0.25">
      <c r="A13" s="30" t="s">
        <v>88</v>
      </c>
      <c r="B13" s="123">
        <v>3284</v>
      </c>
      <c r="C13" s="124">
        <v>45.17</v>
      </c>
      <c r="D13" s="125">
        <v>1641</v>
      </c>
      <c r="E13" s="126">
        <v>22.57</v>
      </c>
      <c r="F13" s="125">
        <v>1855</v>
      </c>
      <c r="G13" s="126">
        <v>25.51</v>
      </c>
      <c r="H13" s="125">
        <v>6650</v>
      </c>
      <c r="I13" s="126">
        <v>91.48</v>
      </c>
      <c r="J13" s="125">
        <v>7269</v>
      </c>
      <c r="K13" s="3"/>
      <c r="L13" s="3"/>
    </row>
    <row r="14" spans="1:14" ht="15" customHeight="1" x14ac:dyDescent="0.25">
      <c r="A14" s="30" t="s">
        <v>89</v>
      </c>
      <c r="B14" s="123">
        <v>164</v>
      </c>
      <c r="C14" s="124">
        <v>98.2</v>
      </c>
      <c r="D14" s="125">
        <v>65</v>
      </c>
      <c r="E14" s="126">
        <v>38.92</v>
      </c>
      <c r="F14" s="125">
        <v>72</v>
      </c>
      <c r="G14" s="126">
        <v>43.11</v>
      </c>
      <c r="H14" s="125">
        <v>182</v>
      </c>
      <c r="I14" s="126">
        <v>108.98</v>
      </c>
      <c r="J14" s="125">
        <v>167</v>
      </c>
      <c r="K14" s="3"/>
      <c r="L14" s="3"/>
    </row>
    <row r="15" spans="1:14" ht="15" customHeight="1" x14ac:dyDescent="0.25">
      <c r="A15" s="39" t="s">
        <v>90</v>
      </c>
      <c r="B15" s="123">
        <v>1365</v>
      </c>
      <c r="C15" s="124">
        <v>80.239999999999995</v>
      </c>
      <c r="D15" s="125">
        <v>970</v>
      </c>
      <c r="E15" s="126">
        <v>57.02</v>
      </c>
      <c r="F15" s="125">
        <v>805</v>
      </c>
      <c r="G15" s="126">
        <v>47.32</v>
      </c>
      <c r="H15" s="125">
        <v>1932</v>
      </c>
      <c r="I15" s="126">
        <v>113.58</v>
      </c>
      <c r="J15" s="125">
        <v>1701</v>
      </c>
      <c r="K15" s="3"/>
      <c r="L15" s="3"/>
    </row>
    <row r="16" spans="1:14" ht="15" customHeight="1" x14ac:dyDescent="0.25">
      <c r="A16" s="42" t="s">
        <v>98</v>
      </c>
      <c r="B16" s="123">
        <v>2314467</v>
      </c>
      <c r="C16" s="124">
        <v>69.38</v>
      </c>
      <c r="D16" s="125">
        <v>2407854</v>
      </c>
      <c r="E16" s="126">
        <v>72.180000000000007</v>
      </c>
      <c r="F16" s="125">
        <v>1742867</v>
      </c>
      <c r="G16" s="126">
        <v>52.25</v>
      </c>
      <c r="H16" s="125">
        <v>3322287</v>
      </c>
      <c r="I16" s="126">
        <v>99.6</v>
      </c>
      <c r="J16" s="125">
        <v>3335627</v>
      </c>
      <c r="K16" s="3"/>
      <c r="L16" s="3"/>
    </row>
    <row r="17" spans="1:12" ht="15" customHeight="1" x14ac:dyDescent="0.25">
      <c r="A17" s="30" t="s">
        <v>91</v>
      </c>
      <c r="B17" s="123">
        <v>1209537</v>
      </c>
      <c r="C17" s="124">
        <v>70.349999999999994</v>
      </c>
      <c r="D17" s="125">
        <v>1608409</v>
      </c>
      <c r="E17" s="126">
        <v>93.55</v>
      </c>
      <c r="F17" s="125">
        <v>1197238</v>
      </c>
      <c r="G17" s="126">
        <v>69.63</v>
      </c>
      <c r="H17" s="125">
        <v>1655584</v>
      </c>
      <c r="I17" s="126">
        <v>96.29</v>
      </c>
      <c r="J17" s="125">
        <v>1719281</v>
      </c>
      <c r="K17" s="3"/>
      <c r="L17" s="3"/>
    </row>
    <row r="18" spans="1:12" ht="15" customHeight="1" x14ac:dyDescent="0.25">
      <c r="A18" s="30" t="s">
        <v>92</v>
      </c>
      <c r="B18" s="123">
        <v>203987</v>
      </c>
      <c r="C18" s="124">
        <v>79.099999999999994</v>
      </c>
      <c r="D18" s="125">
        <v>152892</v>
      </c>
      <c r="E18" s="126">
        <v>59.29</v>
      </c>
      <c r="F18" s="125">
        <v>94794</v>
      </c>
      <c r="G18" s="126">
        <v>36.76</v>
      </c>
      <c r="H18" s="125">
        <v>253569</v>
      </c>
      <c r="I18" s="126">
        <v>98.33</v>
      </c>
      <c r="J18" s="125">
        <v>257866</v>
      </c>
      <c r="K18" s="3"/>
      <c r="L18" s="3"/>
    </row>
    <row r="19" spans="1:12" ht="15" customHeight="1" x14ac:dyDescent="0.25">
      <c r="A19" s="30" t="s">
        <v>93</v>
      </c>
      <c r="B19" s="123">
        <v>104835</v>
      </c>
      <c r="C19" s="124">
        <v>54.31</v>
      </c>
      <c r="D19" s="125">
        <v>119755</v>
      </c>
      <c r="E19" s="126">
        <v>62.04</v>
      </c>
      <c r="F19" s="125">
        <v>82800</v>
      </c>
      <c r="G19" s="126">
        <v>42.9</v>
      </c>
      <c r="H19" s="125">
        <v>203466</v>
      </c>
      <c r="I19" s="126">
        <v>105.42</v>
      </c>
      <c r="J19" s="125">
        <v>192999</v>
      </c>
      <c r="K19" s="3"/>
      <c r="L19" s="3"/>
    </row>
    <row r="20" spans="1:12" ht="15" customHeight="1" x14ac:dyDescent="0.25">
      <c r="A20" s="30" t="s">
        <v>94</v>
      </c>
      <c r="B20" s="123">
        <v>147107</v>
      </c>
      <c r="C20" s="124">
        <v>40.549999999999997</v>
      </c>
      <c r="D20" s="125">
        <v>116176</v>
      </c>
      <c r="E20" s="126">
        <v>32.020000000000003</v>
      </c>
      <c r="F20" s="125">
        <v>158129</v>
      </c>
      <c r="G20" s="126">
        <v>43.59</v>
      </c>
      <c r="H20" s="125">
        <v>382859</v>
      </c>
      <c r="I20" s="126">
        <v>105.54</v>
      </c>
      <c r="J20" s="125">
        <v>362736</v>
      </c>
      <c r="K20" s="3"/>
      <c r="L20" s="3"/>
    </row>
    <row r="21" spans="1:12" ht="15" customHeight="1" x14ac:dyDescent="0.25">
      <c r="A21" s="30" t="s">
        <v>95</v>
      </c>
      <c r="B21" s="123">
        <v>230446</v>
      </c>
      <c r="C21" s="124">
        <v>98.39</v>
      </c>
      <c r="D21" s="125">
        <v>64157</v>
      </c>
      <c r="E21" s="126">
        <v>27.39</v>
      </c>
      <c r="F21" s="125">
        <v>37677</v>
      </c>
      <c r="G21" s="126">
        <v>16.079999999999998</v>
      </c>
      <c r="H21" s="125">
        <v>240577</v>
      </c>
      <c r="I21" s="126">
        <v>102.72</v>
      </c>
      <c r="J21" s="125">
        <v>234194</v>
      </c>
    </row>
    <row r="22" spans="1:12" ht="15" customHeight="1" x14ac:dyDescent="0.25">
      <c r="A22" s="30" t="s">
        <v>96</v>
      </c>
      <c r="B22" s="123">
        <v>418555</v>
      </c>
      <c r="C22" s="124">
        <v>73.61</v>
      </c>
      <c r="D22" s="125">
        <v>346465</v>
      </c>
      <c r="E22" s="126">
        <v>60.93</v>
      </c>
      <c r="F22" s="125">
        <v>172229</v>
      </c>
      <c r="G22" s="126">
        <v>30.29</v>
      </c>
      <c r="H22" s="125">
        <v>586232</v>
      </c>
      <c r="I22" s="126">
        <v>103.1</v>
      </c>
      <c r="J22" s="125">
        <v>568551</v>
      </c>
    </row>
    <row r="23" spans="1:12" ht="15" customHeight="1" x14ac:dyDescent="0.25">
      <c r="A23" s="42" t="s">
        <v>99</v>
      </c>
      <c r="B23" s="123">
        <v>1245</v>
      </c>
      <c r="C23" s="124">
        <v>91.27</v>
      </c>
      <c r="D23" s="125">
        <v>1376</v>
      </c>
      <c r="E23" s="126">
        <v>100.87</v>
      </c>
      <c r="F23" s="125">
        <v>1387</v>
      </c>
      <c r="G23" s="126">
        <v>101.68</v>
      </c>
      <c r="H23" s="125">
        <v>1275</v>
      </c>
      <c r="I23" s="126">
        <v>93.47</v>
      </c>
      <c r="J23" s="125">
        <v>1364</v>
      </c>
      <c r="K23" s="5"/>
      <c r="L23" s="5"/>
    </row>
    <row r="24" spans="1:12" ht="15" customHeight="1" x14ac:dyDescent="0.25">
      <c r="A24" s="30" t="s">
        <v>177</v>
      </c>
      <c r="B24" s="123" t="s">
        <v>107</v>
      </c>
      <c r="C24" s="124">
        <v>0</v>
      </c>
      <c r="D24" s="125">
        <v>39</v>
      </c>
      <c r="E24" s="126">
        <v>111.42</v>
      </c>
      <c r="F24" s="125">
        <v>33</v>
      </c>
      <c r="G24" s="126">
        <v>94.28</v>
      </c>
      <c r="H24" s="125">
        <v>33</v>
      </c>
      <c r="I24" s="126">
        <v>94.28</v>
      </c>
      <c r="J24" s="125">
        <v>35</v>
      </c>
    </row>
    <row r="25" spans="1:12" ht="15" customHeight="1" x14ac:dyDescent="0.25">
      <c r="A25" s="43" t="s">
        <v>100</v>
      </c>
      <c r="B25" s="127">
        <v>9</v>
      </c>
      <c r="C25" s="128">
        <v>50</v>
      </c>
      <c r="D25" s="129">
        <v>13</v>
      </c>
      <c r="E25" s="130">
        <v>72.22</v>
      </c>
      <c r="F25" s="129">
        <v>10</v>
      </c>
      <c r="G25" s="130">
        <v>55.55</v>
      </c>
      <c r="H25" s="129">
        <v>16</v>
      </c>
      <c r="I25" s="130">
        <v>88.88</v>
      </c>
      <c r="J25" s="129">
        <v>18</v>
      </c>
    </row>
    <row r="26" spans="1:12" ht="15" customHeight="1" x14ac:dyDescent="0.2">
      <c r="A26" s="111" t="s">
        <v>233</v>
      </c>
    </row>
    <row r="27" spans="1:12" ht="15" customHeight="1" x14ac:dyDescent="0.2">
      <c r="J27" s="91"/>
    </row>
  </sheetData>
  <mergeCells count="2">
    <mergeCell ref="A1:J1"/>
    <mergeCell ref="A2:J2"/>
  </mergeCells>
  <pageMargins left="0.7" right="0.7" top="0.78740157499999996" bottom="0.78740157499999996" header="0.3" footer="0.3"/>
  <pageSetup paperSize="9" scale="54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27"/>
  <sheetViews>
    <sheetView zoomScaleNormal="100" workbookViewId="0">
      <selection sqref="A1:J1"/>
    </sheetView>
  </sheetViews>
  <sheetFormatPr defaultRowHeight="15" customHeight="1" x14ac:dyDescent="0.2"/>
  <cols>
    <col min="1" max="1" width="72.7109375" style="1" customWidth="1"/>
    <col min="2" max="2" width="10.7109375" style="1" customWidth="1"/>
    <col min="3" max="3" width="11.42578125" style="1" customWidth="1"/>
    <col min="4" max="10" width="10.7109375" style="1" customWidth="1"/>
    <col min="11" max="11" width="6.140625" style="1" customWidth="1"/>
    <col min="12" max="16384" width="9.140625" style="1"/>
  </cols>
  <sheetData>
    <row r="1" spans="1:12" customFormat="1" ht="15" customHeight="1" x14ac:dyDescent="0.25">
      <c r="A1" s="132" t="s">
        <v>101</v>
      </c>
      <c r="B1" s="132"/>
      <c r="C1" s="132"/>
      <c r="D1" s="132"/>
      <c r="E1" s="132"/>
      <c r="F1" s="132"/>
      <c r="G1" s="132"/>
      <c r="H1" s="132"/>
      <c r="I1" s="132"/>
      <c r="J1" s="132"/>
      <c r="K1" s="18"/>
      <c r="L1" s="18"/>
    </row>
    <row r="2" spans="1:12" customFormat="1" ht="15" customHeight="1" x14ac:dyDescent="0.25">
      <c r="A2" s="133" t="s">
        <v>103</v>
      </c>
      <c r="B2" s="133"/>
      <c r="C2" s="133"/>
      <c r="D2" s="133"/>
      <c r="E2" s="133"/>
      <c r="F2" s="133"/>
      <c r="G2" s="133"/>
      <c r="H2" s="133"/>
      <c r="I2" s="133"/>
      <c r="J2" s="133"/>
      <c r="K2" s="19"/>
      <c r="L2" s="19"/>
    </row>
    <row r="3" spans="1:12" ht="30" customHeight="1" x14ac:dyDescent="0.2">
      <c r="A3" s="29" t="s">
        <v>69</v>
      </c>
      <c r="B3" s="28">
        <v>2022</v>
      </c>
      <c r="C3" s="26" t="s">
        <v>190</v>
      </c>
      <c r="D3" s="28">
        <v>2021</v>
      </c>
      <c r="E3" s="26" t="s">
        <v>191</v>
      </c>
      <c r="F3" s="28">
        <v>2020</v>
      </c>
      <c r="G3" s="44" t="s">
        <v>186</v>
      </c>
      <c r="H3" s="28">
        <v>2019</v>
      </c>
      <c r="I3" s="44" t="s">
        <v>187</v>
      </c>
      <c r="J3" s="28">
        <v>2018</v>
      </c>
      <c r="K3" s="4"/>
    </row>
    <row r="4" spans="1:12" ht="15" customHeight="1" x14ac:dyDescent="0.25">
      <c r="A4" s="41" t="s">
        <v>179</v>
      </c>
      <c r="B4" s="119">
        <v>62</v>
      </c>
      <c r="C4" s="120">
        <v>112.7</v>
      </c>
      <c r="D4" s="121">
        <v>58</v>
      </c>
      <c r="E4" s="122">
        <v>105.45</v>
      </c>
      <c r="F4" s="121">
        <v>59</v>
      </c>
      <c r="G4" s="122">
        <v>107.27</v>
      </c>
      <c r="H4" s="121">
        <v>57</v>
      </c>
      <c r="I4" s="122">
        <v>103.63</v>
      </c>
      <c r="J4" s="121">
        <v>55</v>
      </c>
      <c r="K4" s="3"/>
    </row>
    <row r="5" spans="1:12" ht="15" customHeight="1" x14ac:dyDescent="0.25">
      <c r="A5" s="42" t="s">
        <v>73</v>
      </c>
      <c r="B5" s="123">
        <v>2612108</v>
      </c>
      <c r="C5" s="124">
        <v>89.6</v>
      </c>
      <c r="D5" s="125">
        <v>1589082</v>
      </c>
      <c r="E5" s="126">
        <v>54.51</v>
      </c>
      <c r="F5" s="125">
        <v>1427739</v>
      </c>
      <c r="G5" s="126">
        <v>48.97</v>
      </c>
      <c r="H5" s="125">
        <v>3394824</v>
      </c>
      <c r="I5" s="126">
        <v>116.45</v>
      </c>
      <c r="J5" s="125">
        <v>2915121</v>
      </c>
      <c r="K5" s="3"/>
    </row>
    <row r="6" spans="1:12" ht="15" customHeight="1" x14ac:dyDescent="0.25">
      <c r="A6" s="42" t="s">
        <v>82</v>
      </c>
      <c r="B6" s="123">
        <v>42130.77</v>
      </c>
      <c r="C6" s="124">
        <v>79.48</v>
      </c>
      <c r="D6" s="125">
        <v>27397.96551724138</v>
      </c>
      <c r="E6" s="126">
        <v>51.69</v>
      </c>
      <c r="F6" s="125">
        <v>24198.966101694914</v>
      </c>
      <c r="G6" s="126">
        <v>45.65</v>
      </c>
      <c r="H6" s="125">
        <v>59558.315789473687</v>
      </c>
      <c r="I6" s="126">
        <v>112.36</v>
      </c>
      <c r="J6" s="125">
        <v>53002.2</v>
      </c>
      <c r="K6" s="3"/>
    </row>
    <row r="7" spans="1:12" ht="15" customHeight="1" x14ac:dyDescent="0.25">
      <c r="A7" s="42" t="s">
        <v>83</v>
      </c>
      <c r="B7" s="123">
        <v>523280</v>
      </c>
      <c r="C7" s="124">
        <v>11023.38</v>
      </c>
      <c r="D7" s="125">
        <v>523439</v>
      </c>
      <c r="E7" s="126">
        <v>11026.73</v>
      </c>
      <c r="F7" s="125">
        <v>523797</v>
      </c>
      <c r="G7" s="126">
        <v>11034.27</v>
      </c>
      <c r="H7" s="125">
        <v>523509</v>
      </c>
      <c r="I7" s="126">
        <v>11028.2</v>
      </c>
      <c r="J7" s="125">
        <v>4747</v>
      </c>
      <c r="K7" s="3"/>
    </row>
    <row r="8" spans="1:12" ht="15" customHeight="1" x14ac:dyDescent="0.25">
      <c r="A8" s="42" t="s">
        <v>84</v>
      </c>
      <c r="B8" s="123">
        <v>486462</v>
      </c>
      <c r="C8" s="124">
        <v>278.83</v>
      </c>
      <c r="D8" s="125">
        <v>484452</v>
      </c>
      <c r="E8" s="126">
        <v>277.67</v>
      </c>
      <c r="F8" s="125">
        <v>484462</v>
      </c>
      <c r="G8" s="126">
        <v>277.68</v>
      </c>
      <c r="H8" s="125">
        <v>484462</v>
      </c>
      <c r="I8" s="126">
        <v>277.68</v>
      </c>
      <c r="J8" s="125">
        <v>174462</v>
      </c>
      <c r="K8" s="3"/>
    </row>
    <row r="9" spans="1:12" ht="15" customHeight="1" x14ac:dyDescent="0.25">
      <c r="A9" s="42" t="s">
        <v>97</v>
      </c>
      <c r="B9" s="123">
        <v>1180</v>
      </c>
      <c r="C9" s="124">
        <v>94.7</v>
      </c>
      <c r="D9" s="125">
        <v>1037</v>
      </c>
      <c r="E9" s="126">
        <v>83.22</v>
      </c>
      <c r="F9" s="125">
        <v>819</v>
      </c>
      <c r="G9" s="126">
        <v>65.73</v>
      </c>
      <c r="H9" s="125">
        <v>1333</v>
      </c>
      <c r="I9" s="126">
        <v>106.98</v>
      </c>
      <c r="J9" s="125">
        <v>1246</v>
      </c>
      <c r="K9" s="3"/>
    </row>
    <row r="10" spans="1:12" ht="15" customHeight="1" x14ac:dyDescent="0.25">
      <c r="A10" s="30" t="s">
        <v>85</v>
      </c>
      <c r="B10" s="123">
        <v>73</v>
      </c>
      <c r="C10" s="124">
        <v>100</v>
      </c>
      <c r="D10" s="125">
        <v>48</v>
      </c>
      <c r="E10" s="126">
        <v>65.75</v>
      </c>
      <c r="F10" s="125">
        <v>62</v>
      </c>
      <c r="G10" s="126">
        <v>84.93</v>
      </c>
      <c r="H10" s="125">
        <v>86</v>
      </c>
      <c r="I10" s="126">
        <v>117.8</v>
      </c>
      <c r="J10" s="125">
        <v>73</v>
      </c>
      <c r="K10" s="3"/>
    </row>
    <row r="11" spans="1:12" ht="15" customHeight="1" x14ac:dyDescent="0.25">
      <c r="A11" s="30" t="s">
        <v>86</v>
      </c>
      <c r="B11" s="123">
        <v>423</v>
      </c>
      <c r="C11" s="124">
        <v>123.32</v>
      </c>
      <c r="D11" s="125">
        <v>227</v>
      </c>
      <c r="E11" s="126">
        <v>66.180000000000007</v>
      </c>
      <c r="F11" s="125">
        <v>237</v>
      </c>
      <c r="G11" s="126">
        <v>69.09</v>
      </c>
      <c r="H11" s="125">
        <v>402</v>
      </c>
      <c r="I11" s="126">
        <v>117.2</v>
      </c>
      <c r="J11" s="125">
        <v>343</v>
      </c>
      <c r="K11" s="3"/>
    </row>
    <row r="12" spans="1:12" ht="15" customHeight="1" x14ac:dyDescent="0.25">
      <c r="A12" s="30" t="s">
        <v>87</v>
      </c>
      <c r="B12" s="123">
        <v>60</v>
      </c>
      <c r="C12" s="124">
        <v>84.5</v>
      </c>
      <c r="D12" s="125">
        <v>68</v>
      </c>
      <c r="E12" s="126">
        <v>95.77</v>
      </c>
      <c r="F12" s="125">
        <v>53</v>
      </c>
      <c r="G12" s="126">
        <v>74.64</v>
      </c>
      <c r="H12" s="125">
        <v>59</v>
      </c>
      <c r="I12" s="126">
        <v>83.09</v>
      </c>
      <c r="J12" s="125">
        <v>71</v>
      </c>
      <c r="K12" s="3"/>
    </row>
    <row r="13" spans="1:12" ht="15" customHeight="1" x14ac:dyDescent="0.25">
      <c r="A13" s="30" t="s">
        <v>88</v>
      </c>
      <c r="B13" s="123">
        <v>297</v>
      </c>
      <c r="C13" s="124">
        <v>85.34</v>
      </c>
      <c r="D13" s="125">
        <v>466</v>
      </c>
      <c r="E13" s="126">
        <v>133.9</v>
      </c>
      <c r="F13" s="125">
        <v>153</v>
      </c>
      <c r="G13" s="126">
        <v>43.96</v>
      </c>
      <c r="H13" s="125">
        <v>353</v>
      </c>
      <c r="I13" s="126">
        <v>101.43</v>
      </c>
      <c r="J13" s="125">
        <v>348</v>
      </c>
      <c r="K13" s="3"/>
    </row>
    <row r="14" spans="1:12" ht="15" customHeight="1" x14ac:dyDescent="0.25">
      <c r="A14" s="30" t="s">
        <v>89</v>
      </c>
      <c r="B14" s="123">
        <v>16</v>
      </c>
      <c r="C14" s="124">
        <v>53.33</v>
      </c>
      <c r="D14" s="125">
        <v>9</v>
      </c>
      <c r="E14" s="126">
        <v>30</v>
      </c>
      <c r="F14" s="125">
        <v>16</v>
      </c>
      <c r="G14" s="126">
        <v>53.33</v>
      </c>
      <c r="H14" s="125">
        <v>55</v>
      </c>
      <c r="I14" s="126">
        <v>183.33</v>
      </c>
      <c r="J14" s="125">
        <v>30</v>
      </c>
      <c r="K14" s="3"/>
    </row>
    <row r="15" spans="1:12" ht="15" customHeight="1" x14ac:dyDescent="0.25">
      <c r="A15" s="39" t="s">
        <v>90</v>
      </c>
      <c r="B15" s="123">
        <v>311</v>
      </c>
      <c r="C15" s="124">
        <v>81.62</v>
      </c>
      <c r="D15" s="125">
        <v>219</v>
      </c>
      <c r="E15" s="126">
        <v>57.48</v>
      </c>
      <c r="F15" s="125">
        <v>298</v>
      </c>
      <c r="G15" s="126">
        <v>78.209999999999994</v>
      </c>
      <c r="H15" s="125">
        <v>378</v>
      </c>
      <c r="I15" s="126">
        <v>99.21</v>
      </c>
      <c r="J15" s="125">
        <v>381</v>
      </c>
      <c r="K15" s="3"/>
    </row>
    <row r="16" spans="1:12" ht="15" customHeight="1" x14ac:dyDescent="0.25">
      <c r="A16" s="42" t="s">
        <v>98</v>
      </c>
      <c r="B16" s="123">
        <v>453068</v>
      </c>
      <c r="C16" s="124">
        <v>62.75</v>
      </c>
      <c r="D16" s="125">
        <v>439535</v>
      </c>
      <c r="E16" s="126">
        <v>60.87</v>
      </c>
      <c r="F16" s="125">
        <v>307039</v>
      </c>
      <c r="G16" s="126">
        <v>42.52</v>
      </c>
      <c r="H16" s="125">
        <v>614631</v>
      </c>
      <c r="I16" s="126">
        <v>85.13</v>
      </c>
      <c r="J16" s="125">
        <v>721975</v>
      </c>
      <c r="K16" s="3"/>
    </row>
    <row r="17" spans="1:11" ht="15" customHeight="1" x14ac:dyDescent="0.25">
      <c r="A17" s="30" t="s">
        <v>91</v>
      </c>
      <c r="B17" s="123">
        <v>278405</v>
      </c>
      <c r="C17" s="124">
        <v>64.64</v>
      </c>
      <c r="D17" s="125">
        <v>300405</v>
      </c>
      <c r="E17" s="126">
        <v>69.75</v>
      </c>
      <c r="F17" s="125">
        <v>213475</v>
      </c>
      <c r="G17" s="126">
        <v>49.56</v>
      </c>
      <c r="H17" s="125">
        <v>360668</v>
      </c>
      <c r="I17" s="126">
        <v>83.74</v>
      </c>
      <c r="J17" s="125">
        <v>430673</v>
      </c>
      <c r="K17" s="3"/>
    </row>
    <row r="18" spans="1:11" ht="15" customHeight="1" x14ac:dyDescent="0.25">
      <c r="A18" s="30" t="s">
        <v>92</v>
      </c>
      <c r="B18" s="123">
        <v>61907</v>
      </c>
      <c r="C18" s="124">
        <v>75.260000000000005</v>
      </c>
      <c r="D18" s="125">
        <v>37328</v>
      </c>
      <c r="E18" s="126">
        <v>45.38</v>
      </c>
      <c r="F18" s="125">
        <v>35122</v>
      </c>
      <c r="G18" s="126">
        <v>42.7</v>
      </c>
      <c r="H18" s="125">
        <v>99426</v>
      </c>
      <c r="I18" s="126">
        <v>120.88</v>
      </c>
      <c r="J18" s="125">
        <v>82247</v>
      </c>
      <c r="K18" s="3"/>
    </row>
    <row r="19" spans="1:11" ht="15" customHeight="1" x14ac:dyDescent="0.25">
      <c r="A19" s="30" t="s">
        <v>93</v>
      </c>
      <c r="B19" s="123">
        <v>18236</v>
      </c>
      <c r="C19" s="124">
        <v>220.96</v>
      </c>
      <c r="D19" s="125">
        <v>13613</v>
      </c>
      <c r="E19" s="126">
        <v>164.94</v>
      </c>
      <c r="F19" s="125">
        <v>14483</v>
      </c>
      <c r="G19" s="126">
        <v>175.48</v>
      </c>
      <c r="H19" s="125">
        <v>9637</v>
      </c>
      <c r="I19" s="126">
        <v>116.76</v>
      </c>
      <c r="J19" s="125">
        <v>8253</v>
      </c>
      <c r="K19" s="3"/>
    </row>
    <row r="20" spans="1:11" ht="15" customHeight="1" x14ac:dyDescent="0.25">
      <c r="A20" s="30" t="s">
        <v>94</v>
      </c>
      <c r="B20" s="123">
        <v>15612</v>
      </c>
      <c r="C20" s="124">
        <v>19.29</v>
      </c>
      <c r="D20" s="125">
        <v>62769</v>
      </c>
      <c r="E20" s="126">
        <v>77.56</v>
      </c>
      <c r="F20" s="125">
        <v>15041</v>
      </c>
      <c r="G20" s="126">
        <v>18.579999999999998</v>
      </c>
      <c r="H20" s="125">
        <v>47670</v>
      </c>
      <c r="I20" s="126">
        <v>58.9</v>
      </c>
      <c r="J20" s="125">
        <v>80927</v>
      </c>
      <c r="K20" s="3"/>
    </row>
    <row r="21" spans="1:11" ht="15" customHeight="1" x14ac:dyDescent="0.25">
      <c r="A21" s="30" t="s">
        <v>95</v>
      </c>
      <c r="B21" s="123">
        <v>7096</v>
      </c>
      <c r="C21" s="124">
        <v>21</v>
      </c>
      <c r="D21" s="125">
        <v>4236</v>
      </c>
      <c r="E21" s="126">
        <v>12.54</v>
      </c>
      <c r="F21" s="125">
        <v>9789</v>
      </c>
      <c r="G21" s="126">
        <v>28.98</v>
      </c>
      <c r="H21" s="125">
        <v>14762</v>
      </c>
      <c r="I21" s="126">
        <v>43.7</v>
      </c>
      <c r="J21" s="125">
        <v>33775</v>
      </c>
    </row>
    <row r="22" spans="1:11" ht="15" customHeight="1" x14ac:dyDescent="0.25">
      <c r="A22" s="30" t="s">
        <v>96</v>
      </c>
      <c r="B22" s="123">
        <v>71812</v>
      </c>
      <c r="C22" s="124">
        <v>83.4</v>
      </c>
      <c r="D22" s="125">
        <v>21184</v>
      </c>
      <c r="E22" s="126">
        <v>24.6</v>
      </c>
      <c r="F22" s="125">
        <v>19129</v>
      </c>
      <c r="G22" s="126">
        <v>22.21</v>
      </c>
      <c r="H22" s="125">
        <v>82468</v>
      </c>
      <c r="I22" s="126">
        <v>95.78</v>
      </c>
      <c r="J22" s="125">
        <v>86100</v>
      </c>
    </row>
    <row r="23" spans="1:11" ht="15" customHeight="1" x14ac:dyDescent="0.25">
      <c r="A23" s="42" t="s">
        <v>99</v>
      </c>
      <c r="B23" s="123">
        <v>165</v>
      </c>
      <c r="C23" s="124">
        <v>139.83000000000001</v>
      </c>
      <c r="D23" s="125">
        <v>153</v>
      </c>
      <c r="E23" s="126">
        <v>129.66</v>
      </c>
      <c r="F23" s="125">
        <v>152</v>
      </c>
      <c r="G23" s="126">
        <v>128.81</v>
      </c>
      <c r="H23" s="125">
        <v>127</v>
      </c>
      <c r="I23" s="126">
        <v>107.62</v>
      </c>
      <c r="J23" s="125">
        <v>118</v>
      </c>
      <c r="K23" s="5"/>
    </row>
    <row r="24" spans="1:11" ht="15" customHeight="1" x14ac:dyDescent="0.25">
      <c r="A24" s="30" t="s">
        <v>177</v>
      </c>
      <c r="B24" s="123" t="s">
        <v>107</v>
      </c>
      <c r="C24" s="124">
        <v>0</v>
      </c>
      <c r="D24" s="125">
        <v>11</v>
      </c>
      <c r="E24" s="126">
        <v>157.13999999999999</v>
      </c>
      <c r="F24" s="125">
        <v>11</v>
      </c>
      <c r="G24" s="126">
        <v>157.13999999999999</v>
      </c>
      <c r="H24" s="125">
        <v>11</v>
      </c>
      <c r="I24" s="126">
        <v>157.13999999999999</v>
      </c>
      <c r="J24" s="125">
        <v>7</v>
      </c>
    </row>
    <row r="25" spans="1:11" ht="15" customHeight="1" x14ac:dyDescent="0.25">
      <c r="A25" s="43" t="s">
        <v>100</v>
      </c>
      <c r="B25" s="127">
        <v>20</v>
      </c>
      <c r="C25" s="128">
        <v>71.42</v>
      </c>
      <c r="D25" s="129">
        <v>18</v>
      </c>
      <c r="E25" s="130">
        <v>64.28</v>
      </c>
      <c r="F25" s="129">
        <v>16</v>
      </c>
      <c r="G25" s="130">
        <v>57.14</v>
      </c>
      <c r="H25" s="129">
        <v>22</v>
      </c>
      <c r="I25" s="130">
        <v>78.569999999999993</v>
      </c>
      <c r="J25" s="129">
        <v>28</v>
      </c>
    </row>
    <row r="26" spans="1:11" ht="15" customHeight="1" x14ac:dyDescent="0.2">
      <c r="A26" s="111" t="s">
        <v>233</v>
      </c>
    </row>
    <row r="27" spans="1:11" ht="15" customHeight="1" x14ac:dyDescent="0.25">
      <c r="J27" s="92"/>
    </row>
  </sheetData>
  <mergeCells count="2">
    <mergeCell ref="A1:J1"/>
    <mergeCell ref="A2:J2"/>
  </mergeCells>
  <pageMargins left="0.7" right="0.7" top="0.78740157499999996" bottom="0.78740157499999996" header="0.3" footer="0.3"/>
  <pageSetup paperSize="9" scale="54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7"/>
  <sheetViews>
    <sheetView zoomScaleNormal="100" workbookViewId="0">
      <selection sqref="A1:J1"/>
    </sheetView>
  </sheetViews>
  <sheetFormatPr defaultRowHeight="15" customHeight="1" x14ac:dyDescent="0.2"/>
  <cols>
    <col min="1" max="1" width="72.7109375" style="1" customWidth="1"/>
    <col min="2" max="10" width="10.7109375" style="1" customWidth="1"/>
    <col min="11" max="16384" width="9.140625" style="1"/>
  </cols>
  <sheetData>
    <row r="1" spans="1:13" customFormat="1" ht="15" customHeight="1" x14ac:dyDescent="0.25">
      <c r="A1" s="132" t="s">
        <v>101</v>
      </c>
      <c r="B1" s="132"/>
      <c r="C1" s="132"/>
      <c r="D1" s="132"/>
      <c r="E1" s="132"/>
      <c r="F1" s="132"/>
      <c r="G1" s="132"/>
      <c r="H1" s="132"/>
      <c r="I1" s="132"/>
      <c r="J1" s="132"/>
      <c r="K1" s="18"/>
      <c r="L1" s="18"/>
    </row>
    <row r="2" spans="1:13" customFormat="1" ht="15" customHeight="1" x14ac:dyDescent="0.25">
      <c r="A2" s="133" t="s">
        <v>104</v>
      </c>
      <c r="B2" s="133"/>
      <c r="C2" s="133"/>
      <c r="D2" s="133"/>
      <c r="E2" s="133"/>
      <c r="F2" s="133"/>
      <c r="G2" s="133"/>
      <c r="H2" s="133"/>
      <c r="I2" s="133"/>
      <c r="J2" s="133"/>
      <c r="K2" s="19"/>
      <c r="L2" s="19"/>
      <c r="M2" s="19"/>
    </row>
    <row r="3" spans="1:13" ht="30" customHeight="1" x14ac:dyDescent="0.2">
      <c r="A3" s="29" t="s">
        <v>69</v>
      </c>
      <c r="B3" s="28">
        <v>2022</v>
      </c>
      <c r="C3" s="26" t="s">
        <v>234</v>
      </c>
      <c r="D3" s="28">
        <v>2021</v>
      </c>
      <c r="E3" s="26" t="s">
        <v>191</v>
      </c>
      <c r="F3" s="28">
        <v>2020</v>
      </c>
      <c r="G3" s="44" t="s">
        <v>186</v>
      </c>
      <c r="H3" s="28">
        <v>2019</v>
      </c>
      <c r="I3" s="44" t="s">
        <v>187</v>
      </c>
      <c r="J3" s="28">
        <v>2018</v>
      </c>
      <c r="K3" s="4"/>
      <c r="L3" s="4"/>
    </row>
    <row r="4" spans="1:13" ht="15" customHeight="1" x14ac:dyDescent="0.25">
      <c r="A4" s="41" t="s">
        <v>179</v>
      </c>
      <c r="B4" s="123">
        <v>60</v>
      </c>
      <c r="C4" s="124">
        <v>117.64</v>
      </c>
      <c r="D4" s="121">
        <v>60</v>
      </c>
      <c r="E4" s="122">
        <v>117.64</v>
      </c>
      <c r="F4" s="121">
        <v>61</v>
      </c>
      <c r="G4" s="122">
        <v>119.6</v>
      </c>
      <c r="H4" s="121">
        <v>53</v>
      </c>
      <c r="I4" s="122">
        <v>103.92</v>
      </c>
      <c r="J4" s="121">
        <v>51</v>
      </c>
    </row>
    <row r="5" spans="1:13" ht="15" customHeight="1" x14ac:dyDescent="0.25">
      <c r="A5" s="42" t="s">
        <v>73</v>
      </c>
      <c r="B5" s="123">
        <v>2642645</v>
      </c>
      <c r="C5" s="124">
        <v>216.14</v>
      </c>
      <c r="D5" s="125">
        <v>1431120</v>
      </c>
      <c r="E5" s="126">
        <v>117.05</v>
      </c>
      <c r="F5" s="125">
        <v>831408</v>
      </c>
      <c r="G5" s="126">
        <v>68</v>
      </c>
      <c r="H5" s="125">
        <v>1245796</v>
      </c>
      <c r="I5" s="126">
        <v>101.89</v>
      </c>
      <c r="J5" s="125">
        <v>1222607</v>
      </c>
    </row>
    <row r="6" spans="1:13" ht="15" customHeight="1" x14ac:dyDescent="0.25">
      <c r="A6" s="42" t="s">
        <v>82</v>
      </c>
      <c r="B6" s="123">
        <v>44044</v>
      </c>
      <c r="C6" s="124">
        <v>183.72</v>
      </c>
      <c r="D6" s="125">
        <v>23852</v>
      </c>
      <c r="E6" s="126">
        <v>99.49</v>
      </c>
      <c r="F6" s="125">
        <v>13629.639344262296</v>
      </c>
      <c r="G6" s="126">
        <v>56.85</v>
      </c>
      <c r="H6" s="125">
        <v>23505.584905660377</v>
      </c>
      <c r="I6" s="126">
        <v>98.05</v>
      </c>
      <c r="J6" s="125">
        <v>23972.686274509804</v>
      </c>
    </row>
    <row r="7" spans="1:13" ht="15" customHeight="1" x14ac:dyDescent="0.25">
      <c r="A7" s="42" t="s">
        <v>83</v>
      </c>
      <c r="B7" s="123">
        <v>34847</v>
      </c>
      <c r="C7" s="124">
        <v>96.04</v>
      </c>
      <c r="D7" s="125">
        <v>37749</v>
      </c>
      <c r="E7" s="126">
        <v>104.04</v>
      </c>
      <c r="F7" s="125">
        <v>35583</v>
      </c>
      <c r="G7" s="126">
        <v>98.07</v>
      </c>
      <c r="H7" s="125">
        <v>36416</v>
      </c>
      <c r="I7" s="126">
        <v>100.36</v>
      </c>
      <c r="J7" s="125">
        <v>36283</v>
      </c>
    </row>
    <row r="8" spans="1:13" ht="15" customHeight="1" x14ac:dyDescent="0.25">
      <c r="A8" s="42" t="s">
        <v>84</v>
      </c>
      <c r="B8" s="123">
        <v>57399</v>
      </c>
      <c r="C8" s="124">
        <v>112.61</v>
      </c>
      <c r="D8" s="125">
        <v>69728</v>
      </c>
      <c r="E8" s="126">
        <v>136.79</v>
      </c>
      <c r="F8" s="125">
        <v>50841</v>
      </c>
      <c r="G8" s="126">
        <v>99.74</v>
      </c>
      <c r="H8" s="125">
        <v>52918</v>
      </c>
      <c r="I8" s="126">
        <v>103.81</v>
      </c>
      <c r="J8" s="125">
        <v>50971</v>
      </c>
    </row>
    <row r="9" spans="1:13" ht="15" customHeight="1" x14ac:dyDescent="0.25">
      <c r="A9" s="42" t="s">
        <v>97</v>
      </c>
      <c r="B9" s="123">
        <v>1253</v>
      </c>
      <c r="C9" s="124">
        <v>136.79</v>
      </c>
      <c r="D9" s="125">
        <v>554</v>
      </c>
      <c r="E9" s="126">
        <v>60.48</v>
      </c>
      <c r="F9" s="125">
        <v>384</v>
      </c>
      <c r="G9" s="126">
        <v>41.92</v>
      </c>
      <c r="H9" s="125">
        <v>770</v>
      </c>
      <c r="I9" s="126">
        <v>84.06</v>
      </c>
      <c r="J9" s="125">
        <v>916</v>
      </c>
    </row>
    <row r="10" spans="1:13" ht="15" customHeight="1" x14ac:dyDescent="0.25">
      <c r="A10" s="30" t="s">
        <v>85</v>
      </c>
      <c r="B10" s="123">
        <v>52</v>
      </c>
      <c r="C10" s="124">
        <v>80</v>
      </c>
      <c r="D10" s="125">
        <v>45</v>
      </c>
      <c r="E10" s="126">
        <v>69.23</v>
      </c>
      <c r="F10" s="125">
        <v>54</v>
      </c>
      <c r="G10" s="126">
        <v>83.07</v>
      </c>
      <c r="H10" s="125">
        <v>60</v>
      </c>
      <c r="I10" s="126">
        <v>92.3</v>
      </c>
      <c r="J10" s="125">
        <v>65</v>
      </c>
    </row>
    <row r="11" spans="1:13" ht="15" customHeight="1" x14ac:dyDescent="0.25">
      <c r="A11" s="30" t="s">
        <v>86</v>
      </c>
      <c r="B11" s="123">
        <v>373</v>
      </c>
      <c r="C11" s="124">
        <v>348.59</v>
      </c>
      <c r="D11" s="125">
        <v>167</v>
      </c>
      <c r="E11" s="126">
        <v>156.07</v>
      </c>
      <c r="F11" s="125">
        <v>58</v>
      </c>
      <c r="G11" s="126">
        <v>54.2</v>
      </c>
      <c r="H11" s="125">
        <v>111</v>
      </c>
      <c r="I11" s="126">
        <v>103.73</v>
      </c>
      <c r="J11" s="125">
        <v>107</v>
      </c>
    </row>
    <row r="12" spans="1:13" ht="15" customHeight="1" x14ac:dyDescent="0.25">
      <c r="A12" s="30" t="s">
        <v>87</v>
      </c>
      <c r="B12" s="123">
        <v>59</v>
      </c>
      <c r="C12" s="124">
        <v>64.83</v>
      </c>
      <c r="D12" s="125">
        <v>26</v>
      </c>
      <c r="E12" s="126">
        <v>28.57</v>
      </c>
      <c r="F12" s="125">
        <v>49</v>
      </c>
      <c r="G12" s="126">
        <v>53.84</v>
      </c>
      <c r="H12" s="125">
        <v>86</v>
      </c>
      <c r="I12" s="126">
        <v>94.5</v>
      </c>
      <c r="J12" s="125">
        <v>91</v>
      </c>
    </row>
    <row r="13" spans="1:13" ht="15" customHeight="1" x14ac:dyDescent="0.25">
      <c r="A13" s="30" t="s">
        <v>88</v>
      </c>
      <c r="B13" s="123">
        <v>595</v>
      </c>
      <c r="C13" s="124">
        <v>221.18</v>
      </c>
      <c r="D13" s="125">
        <v>124</v>
      </c>
      <c r="E13" s="126">
        <v>46.09</v>
      </c>
      <c r="F13" s="125">
        <v>60</v>
      </c>
      <c r="G13" s="126">
        <v>22.3</v>
      </c>
      <c r="H13" s="125">
        <v>225</v>
      </c>
      <c r="I13" s="126">
        <v>83.64</v>
      </c>
      <c r="J13" s="125">
        <v>269</v>
      </c>
    </row>
    <row r="14" spans="1:13" ht="15" customHeight="1" x14ac:dyDescent="0.25">
      <c r="A14" s="30" t="s">
        <v>89</v>
      </c>
      <c r="B14" s="123">
        <v>17</v>
      </c>
      <c r="C14" s="124">
        <v>32.07</v>
      </c>
      <c r="D14" s="125">
        <v>3</v>
      </c>
      <c r="E14" s="126">
        <v>5.66</v>
      </c>
      <c r="F14" s="125">
        <v>6</v>
      </c>
      <c r="G14" s="126">
        <v>11.32</v>
      </c>
      <c r="H14" s="125">
        <v>24</v>
      </c>
      <c r="I14" s="126">
        <v>45.28</v>
      </c>
      <c r="J14" s="125">
        <v>53</v>
      </c>
    </row>
    <row r="15" spans="1:13" ht="15" customHeight="1" x14ac:dyDescent="0.25">
      <c r="A15" s="39" t="s">
        <v>90</v>
      </c>
      <c r="B15" s="123">
        <v>157</v>
      </c>
      <c r="C15" s="124">
        <v>47.43</v>
      </c>
      <c r="D15" s="125">
        <v>189</v>
      </c>
      <c r="E15" s="126">
        <v>57.09</v>
      </c>
      <c r="F15" s="125">
        <v>157</v>
      </c>
      <c r="G15" s="126">
        <v>47.43</v>
      </c>
      <c r="H15" s="125">
        <v>264</v>
      </c>
      <c r="I15" s="126">
        <v>79.75</v>
      </c>
      <c r="J15" s="125">
        <v>331</v>
      </c>
    </row>
    <row r="16" spans="1:13" ht="15" customHeight="1" x14ac:dyDescent="0.25">
      <c r="A16" s="42" t="s">
        <v>98</v>
      </c>
      <c r="B16" s="123">
        <v>566862</v>
      </c>
      <c r="C16" s="124">
        <v>77.23</v>
      </c>
      <c r="D16" s="125">
        <v>236733</v>
      </c>
      <c r="E16" s="126">
        <v>32.25</v>
      </c>
      <c r="F16" s="125">
        <v>172782</v>
      </c>
      <c r="G16" s="126">
        <v>23.54</v>
      </c>
      <c r="H16" s="125">
        <v>596615</v>
      </c>
      <c r="I16" s="126">
        <v>81.290000000000006</v>
      </c>
      <c r="J16" s="125">
        <v>733928</v>
      </c>
    </row>
    <row r="17" spans="1:10" ht="15" customHeight="1" x14ac:dyDescent="0.25">
      <c r="A17" s="30" t="s">
        <v>91</v>
      </c>
      <c r="B17" s="123">
        <v>245681</v>
      </c>
      <c r="C17" s="124">
        <v>77.17</v>
      </c>
      <c r="D17" s="125">
        <v>111559</v>
      </c>
      <c r="E17" s="126">
        <v>35.04</v>
      </c>
      <c r="F17" s="125">
        <v>94419</v>
      </c>
      <c r="G17" s="126">
        <v>29.65</v>
      </c>
      <c r="H17" s="125">
        <v>249937</v>
      </c>
      <c r="I17" s="126">
        <v>78.510000000000005</v>
      </c>
      <c r="J17" s="125">
        <v>318339</v>
      </c>
    </row>
    <row r="18" spans="1:10" ht="15" customHeight="1" x14ac:dyDescent="0.25">
      <c r="A18" s="30" t="s">
        <v>92</v>
      </c>
      <c r="B18" s="123">
        <v>126726</v>
      </c>
      <c r="C18" s="124">
        <v>417.25</v>
      </c>
      <c r="D18" s="125">
        <v>38424</v>
      </c>
      <c r="E18" s="126">
        <v>126.51</v>
      </c>
      <c r="F18" s="125">
        <v>9518</v>
      </c>
      <c r="G18" s="126">
        <v>31.33</v>
      </c>
      <c r="H18" s="125">
        <v>51161</v>
      </c>
      <c r="I18" s="126">
        <v>168.45</v>
      </c>
      <c r="J18" s="125">
        <v>30371</v>
      </c>
    </row>
    <row r="19" spans="1:10" ht="15" customHeight="1" x14ac:dyDescent="0.25">
      <c r="A19" s="30" t="s">
        <v>93</v>
      </c>
      <c r="B19" s="123">
        <v>23162</v>
      </c>
      <c r="C19" s="124">
        <v>46.88</v>
      </c>
      <c r="D19" s="125">
        <v>23521</v>
      </c>
      <c r="E19" s="126">
        <v>47.61</v>
      </c>
      <c r="F19" s="125">
        <v>18743</v>
      </c>
      <c r="G19" s="126">
        <v>37.94</v>
      </c>
      <c r="H19" s="125">
        <v>48715</v>
      </c>
      <c r="I19" s="126">
        <v>98.61</v>
      </c>
      <c r="J19" s="125">
        <v>49397</v>
      </c>
    </row>
    <row r="20" spans="1:10" ht="15" customHeight="1" x14ac:dyDescent="0.25">
      <c r="A20" s="30" t="s">
        <v>94</v>
      </c>
      <c r="B20" s="123">
        <v>20012</v>
      </c>
      <c r="C20" s="124">
        <v>37.44</v>
      </c>
      <c r="D20" s="125">
        <v>23324</v>
      </c>
      <c r="E20" s="126">
        <v>43.63</v>
      </c>
      <c r="F20" s="125">
        <v>10541</v>
      </c>
      <c r="G20" s="126">
        <v>19.72</v>
      </c>
      <c r="H20" s="125">
        <v>37421</v>
      </c>
      <c r="I20" s="126">
        <v>70.010000000000005</v>
      </c>
      <c r="J20" s="125">
        <v>53450</v>
      </c>
    </row>
    <row r="21" spans="1:10" ht="15" customHeight="1" x14ac:dyDescent="0.25">
      <c r="A21" s="30" t="s">
        <v>95</v>
      </c>
      <c r="B21" s="123">
        <v>20062</v>
      </c>
      <c r="C21" s="124">
        <v>25.18</v>
      </c>
      <c r="D21" s="125">
        <v>2920</v>
      </c>
      <c r="E21" s="126">
        <v>3.66</v>
      </c>
      <c r="F21" s="125">
        <v>5986</v>
      </c>
      <c r="G21" s="126">
        <v>7.51</v>
      </c>
      <c r="H21" s="125">
        <v>46483</v>
      </c>
      <c r="I21" s="126">
        <v>58.35</v>
      </c>
      <c r="J21" s="125">
        <v>79662</v>
      </c>
    </row>
    <row r="22" spans="1:10" ht="15" customHeight="1" x14ac:dyDescent="0.25">
      <c r="A22" s="30" t="s">
        <v>96</v>
      </c>
      <c r="B22" s="123">
        <v>131219</v>
      </c>
      <c r="C22" s="124">
        <v>64.73</v>
      </c>
      <c r="D22" s="125">
        <v>36985</v>
      </c>
      <c r="E22" s="126">
        <v>18.239999999999998</v>
      </c>
      <c r="F22" s="125">
        <v>33575</v>
      </c>
      <c r="G22" s="126">
        <v>16.559999999999999</v>
      </c>
      <c r="H22" s="125">
        <v>162898</v>
      </c>
      <c r="I22" s="126">
        <v>80.36</v>
      </c>
      <c r="J22" s="125">
        <v>202709</v>
      </c>
    </row>
    <row r="23" spans="1:10" ht="15" customHeight="1" x14ac:dyDescent="0.25">
      <c r="A23" s="42" t="s">
        <v>99</v>
      </c>
      <c r="B23" s="123">
        <v>150</v>
      </c>
      <c r="C23" s="124">
        <v>150</v>
      </c>
      <c r="D23" s="125">
        <v>140</v>
      </c>
      <c r="E23" s="126">
        <v>140</v>
      </c>
      <c r="F23" s="125">
        <v>117</v>
      </c>
      <c r="G23" s="126">
        <v>117</v>
      </c>
      <c r="H23" s="125">
        <v>115</v>
      </c>
      <c r="I23" s="126">
        <v>115</v>
      </c>
      <c r="J23" s="125">
        <v>100</v>
      </c>
    </row>
    <row r="24" spans="1:10" ht="15" customHeight="1" x14ac:dyDescent="0.25">
      <c r="A24" s="30" t="s">
        <v>177</v>
      </c>
      <c r="B24" s="123" t="s">
        <v>236</v>
      </c>
      <c r="C24" s="124" t="s">
        <v>236</v>
      </c>
      <c r="D24" s="125">
        <v>7</v>
      </c>
      <c r="E24" s="126">
        <v>350</v>
      </c>
      <c r="F24" s="125">
        <v>4</v>
      </c>
      <c r="G24" s="126">
        <v>200</v>
      </c>
      <c r="H24" s="125">
        <v>4</v>
      </c>
      <c r="I24" s="126">
        <v>200</v>
      </c>
      <c r="J24" s="125">
        <v>2</v>
      </c>
    </row>
    <row r="25" spans="1:10" ht="15" customHeight="1" x14ac:dyDescent="0.25">
      <c r="A25" s="43" t="s">
        <v>100</v>
      </c>
      <c r="B25" s="127">
        <v>1</v>
      </c>
      <c r="C25" s="130">
        <v>100</v>
      </c>
      <c r="D25" s="129">
        <v>2</v>
      </c>
      <c r="E25" s="130">
        <v>200</v>
      </c>
      <c r="F25" s="129">
        <v>2</v>
      </c>
      <c r="G25" s="130">
        <v>200</v>
      </c>
      <c r="H25" s="129">
        <v>9</v>
      </c>
      <c r="I25" s="130">
        <v>900</v>
      </c>
      <c r="J25" s="129">
        <v>1</v>
      </c>
    </row>
    <row r="26" spans="1:10" ht="15" customHeight="1" x14ac:dyDescent="0.2">
      <c r="A26" s="111" t="s">
        <v>233</v>
      </c>
    </row>
    <row r="27" spans="1:10" ht="15" customHeight="1" x14ac:dyDescent="0.25">
      <c r="J27" s="92"/>
    </row>
  </sheetData>
  <mergeCells count="2">
    <mergeCell ref="A1:J1"/>
    <mergeCell ref="A2:J2"/>
  </mergeCells>
  <pageMargins left="0.7" right="0.7" top="0.78740157499999996" bottom="0.78740157499999996" header="0.3" footer="0.3"/>
  <pageSetup paperSize="9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9"/>
  <sheetViews>
    <sheetView zoomScaleNormal="100" workbookViewId="0">
      <selection sqref="A1:E1"/>
    </sheetView>
  </sheetViews>
  <sheetFormatPr defaultRowHeight="15" customHeight="1" x14ac:dyDescent="0.2"/>
  <cols>
    <col min="1" max="1" width="48.140625" style="6" customWidth="1"/>
    <col min="2" max="5" width="18.7109375" style="6" customWidth="1"/>
    <col min="6" max="16384" width="9.140625" style="6"/>
  </cols>
  <sheetData>
    <row r="1" spans="1:14" customFormat="1" ht="15" customHeight="1" x14ac:dyDescent="0.25">
      <c r="A1" s="132" t="s">
        <v>183</v>
      </c>
      <c r="B1" s="132"/>
      <c r="C1" s="132"/>
      <c r="D1" s="132"/>
      <c r="E1" s="132"/>
      <c r="F1" s="18"/>
      <c r="G1" s="18"/>
      <c r="H1" s="18"/>
      <c r="I1" s="18"/>
      <c r="J1" s="18"/>
      <c r="K1" s="18"/>
      <c r="L1" s="18"/>
    </row>
    <row r="2" spans="1:14" customFormat="1" ht="15" customHeight="1" x14ac:dyDescent="0.25">
      <c r="A2" s="133" t="s">
        <v>192</v>
      </c>
      <c r="B2" s="133"/>
      <c r="C2" s="133"/>
      <c r="D2" s="133"/>
      <c r="E2" s="133"/>
      <c r="F2" s="19"/>
      <c r="G2" s="19"/>
      <c r="H2" s="19"/>
      <c r="I2" s="19"/>
      <c r="J2" s="19"/>
      <c r="K2" s="19"/>
      <c r="L2" s="19"/>
      <c r="M2" s="19"/>
      <c r="N2" s="19"/>
    </row>
    <row r="3" spans="1:14" ht="47.25" x14ac:dyDescent="0.2">
      <c r="A3" s="52" t="s">
        <v>69</v>
      </c>
      <c r="B3" s="24" t="s">
        <v>105</v>
      </c>
      <c r="C3" s="23" t="s">
        <v>73</v>
      </c>
      <c r="D3" s="24" t="s">
        <v>181</v>
      </c>
      <c r="E3" s="24" t="s">
        <v>182</v>
      </c>
    </row>
    <row r="4" spans="1:14" ht="15" customHeight="1" x14ac:dyDescent="0.25">
      <c r="A4" s="68" t="s">
        <v>1</v>
      </c>
      <c r="B4" s="49">
        <v>10</v>
      </c>
      <c r="C4" s="55">
        <v>1513211</v>
      </c>
      <c r="D4" s="55">
        <v>253095</v>
      </c>
      <c r="E4" s="53">
        <v>167</v>
      </c>
    </row>
    <row r="5" spans="1:14" ht="15" customHeight="1" x14ac:dyDescent="0.25">
      <c r="A5" s="68" t="s">
        <v>2</v>
      </c>
      <c r="B5" s="50">
        <v>26</v>
      </c>
      <c r="C5" s="55">
        <v>758587</v>
      </c>
      <c r="D5" s="55">
        <v>109598</v>
      </c>
      <c r="E5" s="53">
        <v>144</v>
      </c>
    </row>
    <row r="6" spans="1:14" ht="15" customHeight="1" x14ac:dyDescent="0.25">
      <c r="A6" s="68" t="s">
        <v>3</v>
      </c>
      <c r="B6" s="50">
        <v>19</v>
      </c>
      <c r="C6" s="55">
        <v>792405</v>
      </c>
      <c r="D6" s="55">
        <v>106721</v>
      </c>
      <c r="E6" s="53">
        <v>135</v>
      </c>
    </row>
    <row r="7" spans="1:14" ht="15" customHeight="1" x14ac:dyDescent="0.25">
      <c r="A7" s="68" t="s">
        <v>4</v>
      </c>
      <c r="B7" s="50">
        <v>21</v>
      </c>
      <c r="C7" s="55">
        <v>341868</v>
      </c>
      <c r="D7" s="55">
        <v>28293</v>
      </c>
      <c r="E7" s="53">
        <v>83</v>
      </c>
    </row>
    <row r="8" spans="1:14" ht="15" customHeight="1" x14ac:dyDescent="0.25">
      <c r="A8" s="68" t="s">
        <v>5</v>
      </c>
      <c r="B8" s="50">
        <v>5</v>
      </c>
      <c r="C8" s="55">
        <v>94287</v>
      </c>
      <c r="D8" s="55">
        <v>13934</v>
      </c>
      <c r="E8" s="53">
        <v>148</v>
      </c>
    </row>
    <row r="9" spans="1:14" ht="15" customHeight="1" x14ac:dyDescent="0.25">
      <c r="A9" s="68" t="s">
        <v>6</v>
      </c>
      <c r="B9" s="50">
        <v>33</v>
      </c>
      <c r="C9" s="55">
        <v>304932</v>
      </c>
      <c r="D9" s="55">
        <v>24780</v>
      </c>
      <c r="E9" s="53">
        <v>81</v>
      </c>
    </row>
    <row r="10" spans="1:14" ht="15" customHeight="1" x14ac:dyDescent="0.25">
      <c r="A10" s="68" t="s">
        <v>7</v>
      </c>
      <c r="B10" s="50">
        <v>16</v>
      </c>
      <c r="C10" s="55">
        <v>462267</v>
      </c>
      <c r="D10" s="55">
        <v>48322.8</v>
      </c>
      <c r="E10" s="53">
        <v>104.53</v>
      </c>
    </row>
    <row r="11" spans="1:14" ht="15" customHeight="1" x14ac:dyDescent="0.25">
      <c r="A11" s="68" t="s">
        <v>8</v>
      </c>
      <c r="B11" s="50">
        <v>11</v>
      </c>
      <c r="C11" s="55">
        <v>264596</v>
      </c>
      <c r="D11" s="55">
        <v>27174.5</v>
      </c>
      <c r="E11" s="53">
        <v>102.7</v>
      </c>
    </row>
    <row r="12" spans="1:14" ht="15" customHeight="1" x14ac:dyDescent="0.25">
      <c r="A12" s="68" t="s">
        <v>9</v>
      </c>
      <c r="B12" s="50">
        <v>10</v>
      </c>
      <c r="C12" s="55">
        <v>293573</v>
      </c>
      <c r="D12" s="55">
        <v>25456.3</v>
      </c>
      <c r="E12" s="53">
        <v>86.7</v>
      </c>
    </row>
    <row r="13" spans="1:14" ht="15" customHeight="1" x14ac:dyDescent="0.25">
      <c r="A13" s="68" t="s">
        <v>10</v>
      </c>
      <c r="B13" s="50">
        <v>12</v>
      </c>
      <c r="C13" s="55">
        <v>133305</v>
      </c>
      <c r="D13" s="55">
        <v>14095.2</v>
      </c>
      <c r="E13" s="53">
        <v>105.7</v>
      </c>
    </row>
    <row r="14" spans="1:14" ht="15" customHeight="1" x14ac:dyDescent="0.25">
      <c r="A14" s="68" t="s">
        <v>11</v>
      </c>
      <c r="B14" s="50">
        <v>31</v>
      </c>
      <c r="C14" s="55">
        <v>1167001</v>
      </c>
      <c r="D14" s="55">
        <v>144608.4</v>
      </c>
      <c r="E14" s="53">
        <v>123.9</v>
      </c>
    </row>
    <row r="15" spans="1:14" ht="15" customHeight="1" x14ac:dyDescent="0.25">
      <c r="A15" s="68" t="s">
        <v>12</v>
      </c>
      <c r="B15" s="50">
        <v>7</v>
      </c>
      <c r="C15" s="55">
        <v>230167</v>
      </c>
      <c r="D15" s="55">
        <v>28072.9</v>
      </c>
      <c r="E15" s="53">
        <v>121.96</v>
      </c>
    </row>
    <row r="16" spans="1:14" ht="15" customHeight="1" x14ac:dyDescent="0.25">
      <c r="A16" s="68" t="s">
        <v>13</v>
      </c>
      <c r="B16" s="50">
        <v>12</v>
      </c>
      <c r="C16" s="55">
        <v>279526</v>
      </c>
      <c r="D16" s="55">
        <v>32009.1</v>
      </c>
      <c r="E16" s="53">
        <v>114.51</v>
      </c>
    </row>
    <row r="17" spans="1:5" ht="15" customHeight="1" x14ac:dyDescent="0.25">
      <c r="A17" s="69" t="s">
        <v>14</v>
      </c>
      <c r="B17" s="51">
        <v>13</v>
      </c>
      <c r="C17" s="56">
        <v>258134</v>
      </c>
      <c r="D17" s="56">
        <v>15856.4</v>
      </c>
      <c r="E17" s="54">
        <v>61.42</v>
      </c>
    </row>
    <row r="18" spans="1:5" ht="15" customHeight="1" x14ac:dyDescent="0.2">
      <c r="A18" s="112" t="s">
        <v>235</v>
      </c>
    </row>
    <row r="19" spans="1:5" ht="15" customHeight="1" x14ac:dyDescent="0.25">
      <c r="C19" s="76"/>
      <c r="D19" s="76"/>
      <c r="E19" s="92"/>
    </row>
  </sheetData>
  <mergeCells count="2">
    <mergeCell ref="A1:E1"/>
    <mergeCell ref="A2:E2"/>
  </mergeCells>
  <pageMargins left="0.7" right="0.7" top="0.78740157499999996" bottom="0.78740157499999996" header="0.3" footer="0.3"/>
  <pageSetup paperSize="9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1"/>
  <sheetViews>
    <sheetView zoomScaleNormal="100" workbookViewId="0">
      <selection sqref="A1:O1"/>
    </sheetView>
  </sheetViews>
  <sheetFormatPr defaultRowHeight="15" customHeight="1" x14ac:dyDescent="0.2"/>
  <cols>
    <col min="1" max="1" width="48.140625" style="6" customWidth="1"/>
    <col min="2" max="15" width="12.7109375" style="6" customWidth="1"/>
    <col min="16" max="16384" width="9.140625" style="6"/>
  </cols>
  <sheetData>
    <row r="1" spans="1:15" customFormat="1" ht="15" customHeight="1" x14ac:dyDescent="0.25">
      <c r="A1" s="132" t="s">
        <v>183</v>
      </c>
      <c r="B1" s="132"/>
      <c r="C1" s="132"/>
      <c r="D1" s="132"/>
      <c r="E1" s="132"/>
      <c r="F1" s="132"/>
      <c r="G1" s="132"/>
      <c r="H1" s="132"/>
      <c r="I1" s="132"/>
      <c r="J1" s="132"/>
      <c r="K1" s="132"/>
      <c r="L1" s="132"/>
      <c r="M1" s="132"/>
      <c r="N1" s="132"/>
      <c r="O1" s="132"/>
    </row>
    <row r="2" spans="1:15" customFormat="1" ht="15" customHeight="1" x14ac:dyDescent="0.25">
      <c r="A2" s="133" t="s">
        <v>194</v>
      </c>
      <c r="B2" s="133"/>
      <c r="C2" s="133"/>
      <c r="D2" s="133"/>
      <c r="E2" s="133"/>
      <c r="F2" s="133"/>
      <c r="G2" s="133"/>
      <c r="H2" s="133"/>
      <c r="I2" s="133"/>
      <c r="J2" s="133"/>
      <c r="K2" s="133"/>
      <c r="L2" s="133"/>
      <c r="M2" s="133"/>
      <c r="N2" s="133"/>
      <c r="O2" s="133"/>
    </row>
    <row r="3" spans="1:15" ht="14.25" customHeight="1" x14ac:dyDescent="0.2">
      <c r="A3" s="143" t="s">
        <v>69</v>
      </c>
      <c r="B3" s="135" t="s">
        <v>109</v>
      </c>
      <c r="C3" s="137" t="s">
        <v>108</v>
      </c>
      <c r="D3" s="138"/>
      <c r="E3" s="138"/>
      <c r="F3" s="138"/>
      <c r="G3" s="138"/>
      <c r="H3" s="138"/>
      <c r="I3" s="135" t="s">
        <v>98</v>
      </c>
      <c r="J3" s="140" t="s">
        <v>108</v>
      </c>
      <c r="K3" s="141"/>
      <c r="L3" s="141"/>
      <c r="M3" s="141"/>
      <c r="N3" s="141"/>
      <c r="O3" s="142"/>
    </row>
    <row r="4" spans="1:15" ht="45" customHeight="1" x14ac:dyDescent="0.2">
      <c r="A4" s="144"/>
      <c r="B4" s="136"/>
      <c r="C4" s="84" t="s">
        <v>85</v>
      </c>
      <c r="D4" s="84" t="s">
        <v>86</v>
      </c>
      <c r="E4" s="84" t="s">
        <v>87</v>
      </c>
      <c r="F4" s="85" t="s">
        <v>110</v>
      </c>
      <c r="G4" s="85" t="s">
        <v>89</v>
      </c>
      <c r="H4" s="86" t="s">
        <v>111</v>
      </c>
      <c r="I4" s="139"/>
      <c r="J4" s="84" t="s">
        <v>85</v>
      </c>
      <c r="K4" s="84" t="s">
        <v>86</v>
      </c>
      <c r="L4" s="84" t="s">
        <v>87</v>
      </c>
      <c r="M4" s="85" t="s">
        <v>110</v>
      </c>
      <c r="N4" s="85" t="s">
        <v>89</v>
      </c>
      <c r="O4" s="85" t="s">
        <v>111</v>
      </c>
    </row>
    <row r="5" spans="1:15" ht="15" customHeight="1" x14ac:dyDescent="0.25">
      <c r="A5" s="68" t="s">
        <v>1</v>
      </c>
      <c r="B5" s="55">
        <v>832</v>
      </c>
      <c r="C5" s="55">
        <v>45</v>
      </c>
      <c r="D5" s="55">
        <v>132</v>
      </c>
      <c r="E5" s="55">
        <v>123</v>
      </c>
      <c r="F5" s="67">
        <v>133</v>
      </c>
      <c r="G5" s="67">
        <v>9</v>
      </c>
      <c r="H5" s="67">
        <v>390</v>
      </c>
      <c r="I5" s="67">
        <v>314453</v>
      </c>
      <c r="J5" s="67">
        <v>75878</v>
      </c>
      <c r="K5" s="67">
        <v>28346</v>
      </c>
      <c r="L5" s="67">
        <v>22974</v>
      </c>
      <c r="M5" s="67">
        <v>5522</v>
      </c>
      <c r="N5" s="67">
        <v>26200</v>
      </c>
      <c r="O5" s="67">
        <v>155533</v>
      </c>
    </row>
    <row r="6" spans="1:15" ht="15" customHeight="1" x14ac:dyDescent="0.25">
      <c r="A6" s="68" t="s">
        <v>2</v>
      </c>
      <c r="B6" s="55">
        <v>845</v>
      </c>
      <c r="C6" s="55">
        <v>55</v>
      </c>
      <c r="D6" s="55">
        <v>152</v>
      </c>
      <c r="E6" s="55">
        <v>73</v>
      </c>
      <c r="F6" s="55">
        <v>366</v>
      </c>
      <c r="G6" s="55">
        <v>16</v>
      </c>
      <c r="H6" s="55">
        <v>183</v>
      </c>
      <c r="I6" s="55">
        <v>180385</v>
      </c>
      <c r="J6" s="55">
        <v>48215</v>
      </c>
      <c r="K6" s="55">
        <v>39045</v>
      </c>
      <c r="L6" s="55">
        <v>16245</v>
      </c>
      <c r="M6" s="55">
        <v>26717</v>
      </c>
      <c r="N6" s="55">
        <v>24184</v>
      </c>
      <c r="O6" s="55">
        <v>25979</v>
      </c>
    </row>
    <row r="7" spans="1:15" ht="15" customHeight="1" x14ac:dyDescent="0.25">
      <c r="A7" s="68" t="s">
        <v>3</v>
      </c>
      <c r="B7" s="55">
        <v>448</v>
      </c>
      <c r="C7" s="55">
        <v>34</v>
      </c>
      <c r="D7" s="55">
        <v>86</v>
      </c>
      <c r="E7" s="55">
        <v>94</v>
      </c>
      <c r="F7" s="55">
        <v>107</v>
      </c>
      <c r="G7" s="55">
        <v>8</v>
      </c>
      <c r="H7" s="55">
        <v>119</v>
      </c>
      <c r="I7" s="55">
        <v>231714</v>
      </c>
      <c r="J7" s="55">
        <v>150307</v>
      </c>
      <c r="K7" s="55">
        <v>10729</v>
      </c>
      <c r="L7" s="55">
        <v>13260</v>
      </c>
      <c r="M7" s="55">
        <v>11423</v>
      </c>
      <c r="N7" s="55">
        <v>30408</v>
      </c>
      <c r="O7" s="55">
        <v>15587</v>
      </c>
    </row>
    <row r="8" spans="1:15" ht="15" customHeight="1" x14ac:dyDescent="0.25">
      <c r="A8" s="68" t="s">
        <v>4</v>
      </c>
      <c r="B8" s="55">
        <v>389</v>
      </c>
      <c r="C8" s="55">
        <v>30</v>
      </c>
      <c r="D8" s="55">
        <v>40</v>
      </c>
      <c r="E8" s="55">
        <v>61</v>
      </c>
      <c r="F8" s="55">
        <v>168</v>
      </c>
      <c r="G8" s="55">
        <v>36</v>
      </c>
      <c r="H8" s="55">
        <v>54</v>
      </c>
      <c r="I8" s="55">
        <v>209837</v>
      </c>
      <c r="J8" s="55">
        <v>139105</v>
      </c>
      <c r="K8" s="55">
        <v>5162</v>
      </c>
      <c r="L8" s="55">
        <v>7023</v>
      </c>
      <c r="M8" s="55">
        <v>9596</v>
      </c>
      <c r="N8" s="55">
        <v>28015</v>
      </c>
      <c r="O8" s="55">
        <v>20936</v>
      </c>
    </row>
    <row r="9" spans="1:15" ht="15" customHeight="1" x14ac:dyDescent="0.25">
      <c r="A9" s="68" t="s">
        <v>5</v>
      </c>
      <c r="B9" s="55">
        <v>45</v>
      </c>
      <c r="C9" s="55">
        <v>5</v>
      </c>
      <c r="D9" s="55">
        <v>5</v>
      </c>
      <c r="E9" s="55">
        <v>3</v>
      </c>
      <c r="F9" s="55">
        <v>6</v>
      </c>
      <c r="G9" s="55">
        <v>10</v>
      </c>
      <c r="H9" s="55">
        <v>16</v>
      </c>
      <c r="I9" s="55">
        <v>56965</v>
      </c>
      <c r="J9" s="55">
        <v>46800</v>
      </c>
      <c r="K9" s="55">
        <v>1184</v>
      </c>
      <c r="L9" s="55">
        <v>800</v>
      </c>
      <c r="M9" s="55">
        <v>168</v>
      </c>
      <c r="N9" s="55">
        <v>4220</v>
      </c>
      <c r="O9" s="55">
        <v>3793</v>
      </c>
    </row>
    <row r="10" spans="1:15" ht="15" customHeight="1" x14ac:dyDescent="0.25">
      <c r="A10" s="68" t="s">
        <v>6</v>
      </c>
      <c r="B10" s="58">
        <v>1082</v>
      </c>
      <c r="C10" s="58">
        <v>63</v>
      </c>
      <c r="D10" s="58">
        <v>140</v>
      </c>
      <c r="E10" s="58">
        <v>60</v>
      </c>
      <c r="F10" s="55">
        <v>678</v>
      </c>
      <c r="G10" s="55">
        <v>29</v>
      </c>
      <c r="H10" s="55">
        <v>112</v>
      </c>
      <c r="I10" s="55">
        <v>150680</v>
      </c>
      <c r="J10" s="55">
        <v>47416</v>
      </c>
      <c r="K10" s="55">
        <v>15675</v>
      </c>
      <c r="L10" s="55">
        <v>8003</v>
      </c>
      <c r="M10" s="55">
        <v>14998</v>
      </c>
      <c r="N10" s="55">
        <v>43316</v>
      </c>
      <c r="O10" s="55">
        <v>21272</v>
      </c>
    </row>
    <row r="11" spans="1:15" ht="15" customHeight="1" x14ac:dyDescent="0.25">
      <c r="A11" s="68" t="s">
        <v>7</v>
      </c>
      <c r="B11" s="55">
        <v>392</v>
      </c>
      <c r="C11" s="55">
        <v>15</v>
      </c>
      <c r="D11" s="55">
        <v>37</v>
      </c>
      <c r="E11" s="55">
        <v>16</v>
      </c>
      <c r="F11" s="55">
        <v>183</v>
      </c>
      <c r="G11" s="55">
        <v>6</v>
      </c>
      <c r="H11" s="55">
        <v>135</v>
      </c>
      <c r="I11" s="55">
        <v>227571</v>
      </c>
      <c r="J11" s="55">
        <v>146268</v>
      </c>
      <c r="K11" s="55">
        <v>6660</v>
      </c>
      <c r="L11" s="55">
        <v>7087</v>
      </c>
      <c r="M11" s="55">
        <v>9595</v>
      </c>
      <c r="N11" s="55">
        <v>19538</v>
      </c>
      <c r="O11" s="55">
        <v>38423</v>
      </c>
    </row>
    <row r="12" spans="1:15" ht="15" customHeight="1" x14ac:dyDescent="0.25">
      <c r="A12" s="68" t="s">
        <v>8</v>
      </c>
      <c r="B12" s="55">
        <v>1127</v>
      </c>
      <c r="C12" s="55">
        <v>11</v>
      </c>
      <c r="D12" s="55">
        <v>43</v>
      </c>
      <c r="E12" s="55">
        <v>32</v>
      </c>
      <c r="F12" s="55">
        <v>988</v>
      </c>
      <c r="G12" s="58">
        <v>0</v>
      </c>
      <c r="H12" s="55">
        <v>53</v>
      </c>
      <c r="I12" s="55">
        <v>103361</v>
      </c>
      <c r="J12" s="55">
        <v>35405</v>
      </c>
      <c r="K12" s="55">
        <v>5819</v>
      </c>
      <c r="L12" s="55">
        <v>7398</v>
      </c>
      <c r="M12" s="55">
        <v>36384</v>
      </c>
      <c r="N12" s="58">
        <v>0</v>
      </c>
      <c r="O12" s="55">
        <v>18355</v>
      </c>
    </row>
    <row r="13" spans="1:15" ht="15" customHeight="1" x14ac:dyDescent="0.25">
      <c r="A13" s="68" t="s">
        <v>9</v>
      </c>
      <c r="B13" s="55">
        <v>221</v>
      </c>
      <c r="C13" s="55">
        <v>18</v>
      </c>
      <c r="D13" s="55">
        <v>18</v>
      </c>
      <c r="E13" s="55">
        <v>26</v>
      </c>
      <c r="F13" s="55">
        <v>105</v>
      </c>
      <c r="G13" s="55">
        <v>4</v>
      </c>
      <c r="H13" s="55">
        <v>50</v>
      </c>
      <c r="I13" s="55">
        <v>102272</v>
      </c>
      <c r="J13" s="55">
        <v>56821</v>
      </c>
      <c r="K13" s="55">
        <v>3920</v>
      </c>
      <c r="L13" s="55">
        <v>4864</v>
      </c>
      <c r="M13" s="55">
        <v>5555</v>
      </c>
      <c r="N13" s="55">
        <v>5854</v>
      </c>
      <c r="O13" s="55">
        <v>25258</v>
      </c>
    </row>
    <row r="14" spans="1:15" ht="15" customHeight="1" x14ac:dyDescent="0.25">
      <c r="A14" s="68" t="s">
        <v>10</v>
      </c>
      <c r="B14" s="55">
        <v>124</v>
      </c>
      <c r="C14" s="55">
        <v>3</v>
      </c>
      <c r="D14" s="55">
        <v>40</v>
      </c>
      <c r="E14" s="55">
        <v>2</v>
      </c>
      <c r="F14" s="55">
        <v>77</v>
      </c>
      <c r="G14" s="58">
        <v>0</v>
      </c>
      <c r="H14" s="55">
        <v>2</v>
      </c>
      <c r="I14" s="55">
        <v>33092</v>
      </c>
      <c r="J14" s="55">
        <v>11720</v>
      </c>
      <c r="K14" s="55">
        <v>16990</v>
      </c>
      <c r="L14" s="55">
        <v>485</v>
      </c>
      <c r="M14" s="55">
        <v>3749</v>
      </c>
      <c r="N14" s="58">
        <v>0</v>
      </c>
      <c r="O14" s="55">
        <v>148</v>
      </c>
    </row>
    <row r="15" spans="1:15" ht="15" customHeight="1" x14ac:dyDescent="0.25">
      <c r="A15" s="68" t="s">
        <v>11</v>
      </c>
      <c r="B15" s="55">
        <v>412</v>
      </c>
      <c r="C15" s="55">
        <v>40</v>
      </c>
      <c r="D15" s="55">
        <v>73</v>
      </c>
      <c r="E15" s="55">
        <v>21</v>
      </c>
      <c r="F15" s="55">
        <v>200</v>
      </c>
      <c r="G15" s="55">
        <v>15</v>
      </c>
      <c r="H15" s="55">
        <v>63</v>
      </c>
      <c r="I15" s="55">
        <v>290400</v>
      </c>
      <c r="J15" s="55">
        <v>173503</v>
      </c>
      <c r="K15" s="55">
        <v>30427</v>
      </c>
      <c r="L15" s="55">
        <v>6616</v>
      </c>
      <c r="M15" s="55">
        <v>11170</v>
      </c>
      <c r="N15" s="55">
        <v>15706</v>
      </c>
      <c r="O15" s="55">
        <v>52978</v>
      </c>
    </row>
    <row r="16" spans="1:15" ht="15" customHeight="1" x14ac:dyDescent="0.25">
      <c r="A16" s="68" t="s">
        <v>12</v>
      </c>
      <c r="B16" s="58">
        <v>239</v>
      </c>
      <c r="C16" s="58">
        <v>16</v>
      </c>
      <c r="D16" s="58">
        <v>21</v>
      </c>
      <c r="E16" s="58">
        <v>11</v>
      </c>
      <c r="F16" s="55">
        <v>123</v>
      </c>
      <c r="G16" s="55">
        <v>10</v>
      </c>
      <c r="H16" s="55">
        <v>58</v>
      </c>
      <c r="I16" s="55">
        <v>129862</v>
      </c>
      <c r="J16" s="55">
        <v>90167</v>
      </c>
      <c r="K16" s="55">
        <v>8768</v>
      </c>
      <c r="L16" s="55">
        <v>5023</v>
      </c>
      <c r="M16" s="55">
        <v>5229</v>
      </c>
      <c r="N16" s="55">
        <v>7345</v>
      </c>
      <c r="O16" s="55">
        <v>13330</v>
      </c>
    </row>
    <row r="17" spans="1:15" ht="15" customHeight="1" x14ac:dyDescent="0.25">
      <c r="A17" s="68" t="s">
        <v>13</v>
      </c>
      <c r="B17" s="58">
        <v>212</v>
      </c>
      <c r="C17" s="58">
        <v>42</v>
      </c>
      <c r="D17" s="58">
        <v>47</v>
      </c>
      <c r="E17" s="58">
        <v>22</v>
      </c>
      <c r="F17" s="55">
        <v>46</v>
      </c>
      <c r="G17" s="55">
        <v>9</v>
      </c>
      <c r="H17" s="55">
        <v>46</v>
      </c>
      <c r="I17" s="55">
        <v>207923</v>
      </c>
      <c r="J17" s="55">
        <v>168381</v>
      </c>
      <c r="K17" s="55">
        <v>12867</v>
      </c>
      <c r="L17" s="55">
        <v>3927</v>
      </c>
      <c r="M17" s="55">
        <v>3413</v>
      </c>
      <c r="N17" s="55">
        <v>10113</v>
      </c>
      <c r="O17" s="55">
        <v>9222</v>
      </c>
    </row>
    <row r="18" spans="1:15" ht="15" customHeight="1" x14ac:dyDescent="0.25">
      <c r="A18" s="69" t="s">
        <v>14</v>
      </c>
      <c r="B18" s="56">
        <v>248</v>
      </c>
      <c r="C18" s="56">
        <v>16</v>
      </c>
      <c r="D18" s="56">
        <v>28</v>
      </c>
      <c r="E18" s="56">
        <v>4</v>
      </c>
      <c r="F18" s="56">
        <v>104</v>
      </c>
      <c r="G18" s="56">
        <v>12</v>
      </c>
      <c r="H18" s="56">
        <v>84</v>
      </c>
      <c r="I18" s="56">
        <v>75952</v>
      </c>
      <c r="J18" s="56">
        <v>19551</v>
      </c>
      <c r="K18" s="56">
        <v>18395</v>
      </c>
      <c r="L18" s="56">
        <v>1130</v>
      </c>
      <c r="M18" s="56">
        <v>3588</v>
      </c>
      <c r="N18" s="56">
        <v>15547</v>
      </c>
      <c r="O18" s="56">
        <v>17741</v>
      </c>
    </row>
    <row r="19" spans="1:15" ht="15" customHeight="1" x14ac:dyDescent="0.2">
      <c r="B19" s="76"/>
      <c r="C19" s="76"/>
      <c r="D19" s="76"/>
      <c r="E19" s="76"/>
      <c r="F19" s="76"/>
      <c r="G19" s="76"/>
      <c r="H19" s="76"/>
      <c r="I19" s="76"/>
      <c r="J19" s="76"/>
      <c r="K19" s="76"/>
      <c r="L19" s="76"/>
      <c r="M19" s="76"/>
      <c r="N19" s="76"/>
      <c r="O19" s="76"/>
    </row>
    <row r="20" spans="1:15" ht="15" customHeight="1" x14ac:dyDescent="0.2">
      <c r="D20" s="76"/>
    </row>
    <row r="21" spans="1:15" ht="15" customHeight="1" x14ac:dyDescent="0.25">
      <c r="O21" s="92"/>
    </row>
  </sheetData>
  <mergeCells count="7">
    <mergeCell ref="A1:O1"/>
    <mergeCell ref="A2:O2"/>
    <mergeCell ref="B3:B4"/>
    <mergeCell ref="C3:H3"/>
    <mergeCell ref="I3:I4"/>
    <mergeCell ref="J3:O3"/>
    <mergeCell ref="A3:A4"/>
  </mergeCells>
  <pageMargins left="0.7" right="0.7" top="0.78740157499999996" bottom="0.78740157499999996" header="0.3" footer="0.3"/>
  <pageSetup paperSize="9" scale="57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0"/>
  <sheetViews>
    <sheetView zoomScaleNormal="100" workbookViewId="0">
      <selection sqref="A1:E1"/>
    </sheetView>
  </sheetViews>
  <sheetFormatPr defaultRowHeight="15" customHeight="1" x14ac:dyDescent="0.2"/>
  <cols>
    <col min="1" max="1" width="48.140625" style="6" customWidth="1"/>
    <col min="2" max="5" width="18.7109375" style="6" customWidth="1"/>
    <col min="6" max="16384" width="9.140625" style="6"/>
  </cols>
  <sheetData>
    <row r="1" spans="1:14" customFormat="1" ht="15" customHeight="1" x14ac:dyDescent="0.25">
      <c r="A1" s="132" t="s">
        <v>183</v>
      </c>
      <c r="B1" s="132"/>
      <c r="C1" s="132"/>
      <c r="D1" s="132"/>
      <c r="E1" s="132"/>
      <c r="F1" s="18"/>
      <c r="G1" s="18"/>
      <c r="H1" s="18"/>
      <c r="I1" s="18"/>
      <c r="J1" s="18"/>
      <c r="K1" s="18"/>
      <c r="L1" s="18"/>
    </row>
    <row r="2" spans="1:14" customFormat="1" ht="15" customHeight="1" x14ac:dyDescent="0.25">
      <c r="A2" s="133" t="s">
        <v>193</v>
      </c>
      <c r="B2" s="133"/>
      <c r="C2" s="133"/>
      <c r="D2" s="133"/>
      <c r="E2" s="133"/>
      <c r="F2" s="19"/>
      <c r="G2" s="19"/>
      <c r="H2" s="19"/>
      <c r="I2" s="19"/>
      <c r="J2" s="19"/>
      <c r="K2" s="19"/>
      <c r="L2" s="19"/>
      <c r="M2" s="19"/>
      <c r="N2" s="19"/>
    </row>
    <row r="3" spans="1:14" ht="47.25" x14ac:dyDescent="0.2">
      <c r="A3" s="52" t="s">
        <v>69</v>
      </c>
      <c r="B3" s="24" t="s">
        <v>105</v>
      </c>
      <c r="C3" s="23" t="s">
        <v>73</v>
      </c>
      <c r="D3" s="24" t="s">
        <v>181</v>
      </c>
      <c r="E3" s="24" t="s">
        <v>182</v>
      </c>
    </row>
    <row r="4" spans="1:14" ht="15" customHeight="1" x14ac:dyDescent="0.25">
      <c r="A4" s="68" t="s">
        <v>1</v>
      </c>
      <c r="B4" s="49">
        <v>11</v>
      </c>
      <c r="C4" s="55">
        <v>637775</v>
      </c>
      <c r="D4" s="55">
        <v>74125.399999999994</v>
      </c>
      <c r="E4" s="53">
        <v>116.22</v>
      </c>
    </row>
    <row r="5" spans="1:14" ht="15" customHeight="1" x14ac:dyDescent="0.25">
      <c r="A5" s="68" t="s">
        <v>2</v>
      </c>
      <c r="B5" s="50">
        <v>13</v>
      </c>
      <c r="C5" s="55">
        <v>797420</v>
      </c>
      <c r="D5" s="55">
        <v>68590.8</v>
      </c>
      <c r="E5" s="53">
        <v>86</v>
      </c>
    </row>
    <row r="6" spans="1:14" ht="15" customHeight="1" x14ac:dyDescent="0.25">
      <c r="A6" s="68" t="s">
        <v>3</v>
      </c>
      <c r="B6" s="50">
        <v>7</v>
      </c>
      <c r="C6" s="55">
        <v>73815</v>
      </c>
      <c r="D6" s="55">
        <v>6472.7</v>
      </c>
      <c r="E6" s="53">
        <v>87.68</v>
      </c>
    </row>
    <row r="7" spans="1:14" ht="15" customHeight="1" x14ac:dyDescent="0.25">
      <c r="A7" s="68" t="s">
        <v>4</v>
      </c>
      <c r="B7" s="50">
        <v>8</v>
      </c>
      <c r="C7" s="55">
        <v>265325</v>
      </c>
      <c r="D7" s="55">
        <v>10609.7</v>
      </c>
      <c r="E7" s="53">
        <v>39.979999999999997</v>
      </c>
    </row>
    <row r="8" spans="1:14" ht="15" customHeight="1" x14ac:dyDescent="0.25">
      <c r="A8" s="68" t="s">
        <v>5</v>
      </c>
      <c r="B8" s="57" t="s">
        <v>106</v>
      </c>
      <c r="C8" s="58" t="s">
        <v>106</v>
      </c>
      <c r="D8" s="58" t="s">
        <v>106</v>
      </c>
      <c r="E8" s="59" t="s">
        <v>106</v>
      </c>
    </row>
    <row r="9" spans="1:14" ht="15" customHeight="1" x14ac:dyDescent="0.25">
      <c r="A9" s="68" t="s">
        <v>6</v>
      </c>
      <c r="B9" s="57">
        <v>3</v>
      </c>
      <c r="C9" s="58">
        <v>36047</v>
      </c>
      <c r="D9" s="58">
        <v>1407.2</v>
      </c>
      <c r="E9" s="59">
        <v>39.03</v>
      </c>
    </row>
    <row r="10" spans="1:14" ht="15" customHeight="1" x14ac:dyDescent="0.25">
      <c r="A10" s="68" t="s">
        <v>7</v>
      </c>
      <c r="B10" s="50">
        <v>1</v>
      </c>
      <c r="C10" s="55">
        <v>12639</v>
      </c>
      <c r="D10" s="55">
        <v>393</v>
      </c>
      <c r="E10" s="53">
        <v>31.09</v>
      </c>
    </row>
    <row r="11" spans="1:14" ht="15" customHeight="1" x14ac:dyDescent="0.25">
      <c r="A11" s="68" t="s">
        <v>8</v>
      </c>
      <c r="B11" s="57" t="s">
        <v>107</v>
      </c>
      <c r="C11" s="57" t="s">
        <v>107</v>
      </c>
      <c r="D11" s="57" t="s">
        <v>107</v>
      </c>
      <c r="E11" s="57" t="s">
        <v>107</v>
      </c>
    </row>
    <row r="12" spans="1:14" ht="15" customHeight="1" x14ac:dyDescent="0.25">
      <c r="A12" s="68" t="s">
        <v>9</v>
      </c>
      <c r="B12" s="50">
        <v>1</v>
      </c>
      <c r="C12" s="55">
        <v>48060</v>
      </c>
      <c r="D12" s="55">
        <v>463.5</v>
      </c>
      <c r="E12" s="53">
        <v>9.64</v>
      </c>
    </row>
    <row r="13" spans="1:14" ht="15" customHeight="1" x14ac:dyDescent="0.25">
      <c r="A13" s="68" t="s">
        <v>10</v>
      </c>
      <c r="B13" s="50">
        <v>8</v>
      </c>
      <c r="C13" s="55">
        <v>110720</v>
      </c>
      <c r="D13" s="55">
        <v>7882.5</v>
      </c>
      <c r="E13" s="53">
        <v>71.19</v>
      </c>
    </row>
    <row r="14" spans="1:14" ht="15" customHeight="1" x14ac:dyDescent="0.25">
      <c r="A14" s="68" t="s">
        <v>11</v>
      </c>
      <c r="B14" s="50">
        <v>2</v>
      </c>
      <c r="C14" s="55">
        <v>33563</v>
      </c>
      <c r="D14" s="55">
        <v>2630.8</v>
      </c>
      <c r="E14" s="53">
        <v>78.38</v>
      </c>
    </row>
    <row r="15" spans="1:14" ht="15" customHeight="1" x14ac:dyDescent="0.25">
      <c r="A15" s="68" t="s">
        <v>12</v>
      </c>
      <c r="B15" s="50">
        <v>2</v>
      </c>
      <c r="C15" s="55">
        <v>2263</v>
      </c>
      <c r="D15" s="55">
        <v>30.4</v>
      </c>
      <c r="E15" s="53">
        <v>13.43</v>
      </c>
    </row>
    <row r="16" spans="1:14" ht="15" customHeight="1" x14ac:dyDescent="0.25">
      <c r="A16" s="68" t="s">
        <v>13</v>
      </c>
      <c r="B16" s="57">
        <v>4</v>
      </c>
      <c r="C16" s="58">
        <v>416897</v>
      </c>
      <c r="D16" s="58">
        <v>11158.8</v>
      </c>
      <c r="E16" s="59">
        <v>26.76</v>
      </c>
    </row>
    <row r="17" spans="1:5" ht="15" customHeight="1" x14ac:dyDescent="0.25">
      <c r="A17" s="69" t="s">
        <v>14</v>
      </c>
      <c r="B17" s="60" t="s">
        <v>107</v>
      </c>
      <c r="C17" s="61" t="s">
        <v>107</v>
      </c>
      <c r="D17" s="61" t="s">
        <v>107</v>
      </c>
      <c r="E17" s="62" t="s">
        <v>107</v>
      </c>
    </row>
    <row r="18" spans="1:5" ht="15" customHeight="1" x14ac:dyDescent="0.2">
      <c r="A18" s="112" t="s">
        <v>235</v>
      </c>
    </row>
    <row r="19" spans="1:5" ht="15" customHeight="1" x14ac:dyDescent="0.25">
      <c r="E19" s="92"/>
    </row>
    <row r="20" spans="1:5" ht="15" customHeight="1" x14ac:dyDescent="0.2">
      <c r="C20" s="76"/>
      <c r="D20" s="76"/>
      <c r="E20" s="95"/>
    </row>
  </sheetData>
  <mergeCells count="2">
    <mergeCell ref="A1:E1"/>
    <mergeCell ref="A2:E2"/>
  </mergeCells>
  <pageMargins left="0.7" right="0.7" top="0.78740157499999996" bottom="0.78740157499999996" header="0.3" footer="0.3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a f c 5 8 0 a - 7 e 3 1 - 4 c b 0 - 8 9 0 6 - d 1 3 a 6 d c f 5 9 2 8 "   x m l n s = " h t t p : / / s c h e m a s . m i c r o s o f t . c o m / D a t a M a s h u p " > A A A A A B g D A A B Q S w M E F A A C A A g A 2 4 T b V L L j H E u o A A A A + A A A A B I A H A B D b 2 5 m a W c v U G F j a 2 F n Z S 5 4 b W w g o h g A K K A U A A A A A A A A A A A A A A A A A A A A A A A A A A A A h Y / N C o J A G E V f R W b v / F V S 8 T k u 3 C Y E Q U Q 7 G S c d 0 j G c s f H d W v R I v U J C W e 1 a 3 s u 5 c O 7 j d o d k a O r g q j q r W x M j h i k K l J F t o U 0 Z o 9 6 d w i V K B G x z e c 5 L F Y y w s e v B 6 h h V z l 3 W h H j v s Z / h t i s J p 5 S R Q 7 b Z y U o 1 e a i N d b m R C n 1 W x f 8 V E r B / y Q i O I 4 Y X b M X x P G J A p h o y b b 4 I H 4 0 x B f J T Q t r X r u + U k D Z M j 0 C m C O T 9 Q j w B U E s D B B Q A A g A I A N u E 2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b h N t U K I p H u A 4 A A A A R A A A A E w A c A E Z v c m 1 1 b G F z L 1 N l Y 3 R p b 2 4 x L m 0 g o h g A K K A U A A A A A A A A A A A A A A A A A A A A A A A A A A A A K 0 5 N L s n M z 1 M I h t C G 1 g B Q S w E C L Q A U A A I A C A D b h N t U s u M c S 6 g A A A D 4 A A A A E g A A A A A A A A A A A A A A A A A A A A A A Q 2 9 u Z m l n L 1 B h Y 2 t h Z 2 U u e G 1 s U E s B A i 0 A F A A C A A g A 2 4 T b V A / K 6 a u k A A A A 6 Q A A A B M A A A A A A A A A A A A A A A A A 9 A A A A F t D b 2 5 0 Z W 5 0 X 1 R 5 c G V z X S 5 4 b W x Q S w E C L Q A U A A I A C A D b h N t U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H M Z o r u / Z d M u l A q Z K N w I t 0 A A A A A A g A A A A A A A 2 Y A A M A A A A A Q A A A A x Y 2 g o p 2 P X S m u T 8 e r L m S T J Q A A A A A E g A A A o A A A A B A A A A A 3 G L I p i m b V R E p T h b 3 K R R 7 o U A A A A G X O N y e N R H m e P T d Z M / P d K V o S W C v N Y P v 9 z B l a 3 9 7 s 4 o S Q 8 t W j w R g 3 t D P J r s t A g 1 r X D W p S I S N 9 l G 6 W B m 9 N 3 / i i V T W j 6 v e z j 8 y b l c u a 4 s R 4 4 Z S z F A A A A K + g T Y 5 V i a O M v 8 E A F x Q S s f W z 4 y b V < / D a t a M a s h u p > 
</file>

<file path=customXml/itemProps1.xml><?xml version="1.0" encoding="utf-8"?>
<ds:datastoreItem xmlns:ds="http://schemas.openxmlformats.org/officeDocument/2006/customXml" ds:itemID="{5AD0C2F5-3EBF-442C-9E68-AE579C7E8E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3</vt:i4>
      </vt:variant>
      <vt:variant>
        <vt:lpstr>Pojmenované oblasti</vt:lpstr>
      </vt:variant>
      <vt:variant>
        <vt:i4>17</vt:i4>
      </vt:variant>
    </vt:vector>
  </HeadingPairs>
  <TitlesOfParts>
    <vt:vector size="30" baseType="lpstr">
      <vt:lpstr>1.1</vt:lpstr>
      <vt:lpstr>1.2</vt:lpstr>
      <vt:lpstr>1.3</vt:lpstr>
      <vt:lpstr>2.1</vt:lpstr>
      <vt:lpstr>2.2</vt:lpstr>
      <vt:lpstr>2.3</vt:lpstr>
      <vt:lpstr>3.1</vt:lpstr>
      <vt:lpstr>3.2</vt:lpstr>
      <vt:lpstr>3.3</vt:lpstr>
      <vt:lpstr>3.4</vt:lpstr>
      <vt:lpstr>3.5</vt:lpstr>
      <vt:lpstr>3.6</vt:lpstr>
      <vt:lpstr>4.1</vt:lpstr>
      <vt:lpstr>'4.1'!Databaze</vt:lpstr>
      <vt:lpstr>'2.2'!DataStati09</vt:lpstr>
      <vt:lpstr>'1.3'!Názvy_tisku</vt:lpstr>
      <vt:lpstr>'2.1'!Názvy_tisku</vt:lpstr>
      <vt:lpstr>'2.2'!Názvy_tisku</vt:lpstr>
      <vt:lpstr>'1.2'!Oblast_tisku</vt:lpstr>
      <vt:lpstr>'1.3'!Oblast_tisku</vt:lpstr>
      <vt:lpstr>'2.1'!Oblast_tisku</vt:lpstr>
      <vt:lpstr>'2.2'!Oblast_tisku</vt:lpstr>
      <vt:lpstr>'2.3'!Oblast_tisku</vt:lpstr>
      <vt:lpstr>'3.1'!Oblast_tisku</vt:lpstr>
      <vt:lpstr>'3.2'!Oblast_tisku</vt:lpstr>
      <vt:lpstr>'3.3'!Oblast_tisku</vt:lpstr>
      <vt:lpstr>'3.4'!Oblast_tisku</vt:lpstr>
      <vt:lpstr>'3.5'!Oblast_tisku</vt:lpstr>
      <vt:lpstr>'3.6'!Oblast_tisku</vt:lpstr>
      <vt:lpstr>'4.1'!Oblast_tisku</vt:lpstr>
    </vt:vector>
  </TitlesOfParts>
  <Company>NIPO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ef Richtr</dc:creator>
  <cp:lastModifiedBy>Milan Dedera</cp:lastModifiedBy>
  <cp:lastPrinted>2023-08-22T08:10:04Z</cp:lastPrinted>
  <dcterms:created xsi:type="dcterms:W3CDTF">2015-07-21T12:09:11Z</dcterms:created>
  <dcterms:modified xsi:type="dcterms:W3CDTF">2023-10-30T16:13:21Z</dcterms:modified>
</cp:coreProperties>
</file>